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THI MONGH KHA\OneDrive - Università degli Studi di Trieste\Desktop\DAPT-24\consegne\W3\W3-E3\"/>
    </mc:Choice>
  </mc:AlternateContent>
  <xr:revisionPtr revIDLastSave="0" documentId="13_ncr:1_{9002C5A3-6A59-48BD-A5DD-6B8EAA96C0A5}" xr6:coauthVersionLast="47" xr6:coauthVersionMax="47" xr10:uidLastSave="{00000000-0000-0000-0000-000000000000}"/>
  <bookViews>
    <workbookView xWindow="-108" yWindow="-108" windowWidth="23256" windowHeight="14160" firstSheet="2" activeTab="4" xr2:uid="{00000000-000D-0000-FFFF-FFFF00000000}"/>
  </bookViews>
  <sheets>
    <sheet name="ESERCIZI" sheetId="1" r:id="rId1"/>
    <sheet name="pivot.comuni" sheetId="8" r:id="rId2"/>
    <sheet name="COMUNI.QUERY" sheetId="3" r:id="rId3"/>
    <sheet name="pivot.sindaci" sheetId="5" r:id="rId4"/>
    <sheet name="pivot.sindaci3" sheetId="10" r:id="rId5"/>
    <sheet name="pivot.sindaci2" sheetId="9" r:id="rId6"/>
    <sheet name="SINDACI.QUERY" sheetId="4" r:id="rId7"/>
    <sheet name="SINDACI" sheetId="2" r:id="rId8"/>
  </sheets>
  <definedNames>
    <definedName name="Area_geografica">#REF!</definedName>
    <definedName name="COMPRESO">#REF!</definedName>
    <definedName name="COMUNE">#REF!</definedName>
    <definedName name="Comuni">#REF!</definedName>
    <definedName name="DatiEsterni_1" localSheetId="2" hidden="1">'COMUNI.QUERY'!$A$1:$E$6171</definedName>
    <definedName name="DatiEsterni_1" localSheetId="6" hidden="1">SINDACI.QUERY!$A$1:$H$31467</definedName>
    <definedName name="Popolazione">#REF!</definedName>
    <definedName name="Regione">#REF!</definedName>
    <definedName name="SequenzaTemporaleNativa_data_nascita">#N/A</definedName>
    <definedName name="TROVATO">#REF!</definedName>
  </definedNames>
  <calcPr calcId="191029"/>
  <pivotCaches>
    <pivotCache cacheId="46" r:id="rId9"/>
    <pivotCache cacheId="42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2" roundtripDataChecksum="Y9bpifA3XJlaAv5nCmLhfVD+A7tf6MMS7jAI8ryKRhs="/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4B4EEB-BAD5-4478-A433-016907544DAA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136DE1FC-03E4-4B26-AD32-5BBCBFE8866B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396191" uniqueCount="76244">
  <si>
    <r>
      <rPr>
        <sz val="12"/>
        <color theme="1"/>
        <rFont val="Arial"/>
      </rPr>
      <t xml:space="preserve">   C</t>
    </r>
    <r>
      <rPr>
        <b/>
        <sz val="12"/>
        <color theme="1"/>
        <rFont val="Arial"/>
      </rPr>
      <t>aricare il foglio COMUNI del file EXCEL DATI
- Eliminare righe/colonne vuote
- Impostare la riga d'intestazione corretta</t>
    </r>
    <r>
      <rPr>
        <sz val="12"/>
        <color theme="1"/>
        <rFont val="Arial"/>
      </rPr>
      <t xml:space="preserve">
- Riscrivere tutte le colonne di tipo TESTO del foglio COMUNI in MINUSCOLO</t>
    </r>
    <r>
      <rPr>
        <b/>
        <sz val="12"/>
        <color theme="1"/>
        <rFont val="Arial"/>
      </rPr>
      <t xml:space="preserve">
- Eliminare spazi vuoti
- Sostituire il mese AGOSTO con NULLO
- Non importare i dati dell'area SUD
- Rinominare almeno due passaggi
- Rinominare la base dati COMUNI con nome ITALIA
   Caricare il foglio </t>
    </r>
    <r>
      <rPr>
        <b/>
        <sz val="12"/>
        <color theme="1"/>
        <rFont val="Arial"/>
        <family val="2"/>
      </rPr>
      <t xml:space="preserve">SINDACI dal file CSV SINDACI
- Eliminare righe/colonne vuote
- Impostare la riga d'intestazione corretta
- Concatenare in un'unica colonna le colonne NOME e COGNOME
- Estrarre dal LUOGO DI NASCITA gli ultimi 4 caratteri
Dopo aver terminato di caricarele due tabelle creare sulla tabella SINDACI due tabelle PIVOT per analizzare tutti gli aspetti riguardanti le figure in carica (definitele voi) e create 4 grafici a vostra scelta. Inserite almeno un filtro grafico e uno temporale ed un campo calcolato. </t>
    </r>
  </si>
  <si>
    <t>COMUNE</t>
  </si>
  <si>
    <t>Area geografica</t>
  </si>
  <si>
    <t>Popolazione</t>
  </si>
  <si>
    <t>CATEGORIA</t>
  </si>
  <si>
    <t>MESE</t>
  </si>
  <si>
    <t>PEDESINA</t>
  </si>
  <si>
    <t>NORD</t>
  </si>
  <si>
    <t>MORTERONE</t>
  </si>
  <si>
    <t>MONCENISIO</t>
  </si>
  <si>
    <t>CERVATTO</t>
  </si>
  <si>
    <t>BRIGA ALTA</t>
  </si>
  <si>
    <t>INGRIA</t>
  </si>
  <si>
    <t>MACRA</t>
  </si>
  <si>
    <t>MASSELLO</t>
  </si>
  <si>
    <t>MACCASTORNA</t>
  </si>
  <si>
    <t>TORRESINA</t>
  </si>
  <si>
    <t>RASSA</t>
  </si>
  <si>
    <t>RIBORDONE</t>
  </si>
  <si>
    <t>BERGOLO</t>
  </si>
  <si>
    <t>RONDANINA</t>
  </si>
  <si>
    <t>MARMORA</t>
  </si>
  <si>
    <t>CARCOFORO</t>
  </si>
  <si>
    <t>VILLA BISCOSSI</t>
  </si>
  <si>
    <t>BLELLO</t>
  </si>
  <si>
    <t>SALZA DI PINEROLO</t>
  </si>
  <si>
    <t>ISASCA</t>
  </si>
  <si>
    <t>ARGENTERA</t>
  </si>
  <si>
    <t>ROCCA DE' GIORGI</t>
  </si>
  <si>
    <t>MONTELAPIANO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CARAPELLE CALVISIO</t>
  </si>
  <si>
    <t>ROSAZZA</t>
  </si>
  <si>
    <t>OLMO GENTILE</t>
  </si>
  <si>
    <t>BARADILI</t>
  </si>
  <si>
    <t>ISOLE</t>
  </si>
  <si>
    <t>PIETRAPORZIO</t>
  </si>
  <si>
    <t>ZERBA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MONTEBELLO SUL SANGRO</t>
  </si>
  <si>
    <t>SAMBUCO</t>
  </si>
  <si>
    <t>FASCIA</t>
  </si>
  <si>
    <t>MONASTEROLO CASOTTO</t>
  </si>
  <si>
    <t>SPRIANA</t>
  </si>
  <si>
    <t>VELEZZO LOMELLINA</t>
  </si>
  <si>
    <t>AURANO</t>
  </si>
  <si>
    <t>ROIO DEL SANGRO</t>
  </si>
  <si>
    <t>MOLLIA</t>
  </si>
  <si>
    <t>COLLOBIANO</t>
  </si>
  <si>
    <t>BONVICINO</t>
  </si>
  <si>
    <t>STROPPO</t>
  </si>
  <si>
    <t>INTRAGNA</t>
  </si>
  <si>
    <t>GORRETO</t>
  </si>
  <si>
    <t>LA MAGDELEINE</t>
  </si>
  <si>
    <t>SANTO STEFANO DI SESSANIO</t>
  </si>
  <si>
    <t>VALPRATO SOANA</t>
  </si>
  <si>
    <t>SALI VERCELLESE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PROVVIDENTI</t>
  </si>
  <si>
    <t>OLIVOLA</t>
  </si>
  <si>
    <t>LAGHI</t>
  </si>
  <si>
    <t>CASASCO</t>
  </si>
  <si>
    <t>MASSIMENO</t>
  </si>
  <si>
    <t>ARMO</t>
  </si>
  <si>
    <t>CASTELVERRINO</t>
  </si>
  <si>
    <t>BARD</t>
  </si>
  <si>
    <t>PERLO</t>
  </si>
  <si>
    <t>SAN BENEDETTO IN PERILLIS</t>
  </si>
  <si>
    <t>CALVIGNANO</t>
  </si>
  <si>
    <t>PIETRAFERRAZZANA</t>
  </si>
  <si>
    <t>GIFFLENGA</t>
  </si>
  <si>
    <t>BEM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CALASCIO</t>
  </si>
  <si>
    <t>ROASCHIA</t>
  </si>
  <si>
    <t>CASTELNUOVO DI CEVA</t>
  </si>
  <si>
    <t>PARLASCO</t>
  </si>
  <si>
    <t>VILLA SANTA LUCIA DEGLI ABRUZZI</t>
  </si>
  <si>
    <t>MONTEFERRANTE</t>
  </si>
  <si>
    <t>SEROLE</t>
  </si>
  <si>
    <t>SETZU</t>
  </si>
  <si>
    <t>MAGASA</t>
  </si>
  <si>
    <t>FALLO</t>
  </si>
  <si>
    <t>IRMA</t>
  </si>
  <si>
    <t>SUEGLIO</t>
  </si>
  <si>
    <t>CALLABIANA</t>
  </si>
  <si>
    <t>MONTE CAVALLO</t>
  </si>
  <si>
    <t>CASTELLETTO D'ERRO</t>
  </si>
  <si>
    <t>ROCCAFORTE LIGURE</t>
  </si>
  <si>
    <t>FALMENTA</t>
  </si>
  <si>
    <t>OLLOMONT</t>
  </si>
  <si>
    <t>CERESOLE REALE</t>
  </si>
  <si>
    <t>DUNO</t>
  </si>
  <si>
    <t>CASTELVECCHIO CALVISIO</t>
  </si>
  <si>
    <t>CASTELPIZZUTO</t>
  </si>
  <si>
    <t>SOGLIO</t>
  </si>
  <si>
    <t>VOLPEGLINO</t>
  </si>
  <si>
    <t>PROPATA</t>
  </si>
  <si>
    <t>BOLOGNOLA</t>
  </si>
  <si>
    <t>VOCCA</t>
  </si>
  <si>
    <t>VIGNOLA-FALESINA</t>
  </si>
  <si>
    <t>MOLISE</t>
  </si>
  <si>
    <t>BORONEDDU</t>
  </si>
  <si>
    <t>MODOLO</t>
  </si>
  <si>
    <t>ROCCA PIA</t>
  </si>
  <si>
    <t>CAPREZZO</t>
  </si>
  <si>
    <t>NOASC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CELLE DI SAN VIT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VALGRISENCHE</t>
  </si>
  <si>
    <t>PAISCO LOVEN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VERVIO</t>
  </si>
  <si>
    <t>SAN BIASE</t>
  </si>
  <si>
    <t>DERNICE</t>
  </si>
  <si>
    <t>ROCCHETTA LIGURE</t>
  </si>
  <si>
    <t>VEDESETA</t>
  </si>
  <si>
    <t>VARCO SABINO</t>
  </si>
  <si>
    <t>SAN GIOVANNI LIPIONI</t>
  </si>
  <si>
    <t>TORRE BORMIDA</t>
  </si>
  <si>
    <t>TRASQUERA</t>
  </si>
  <si>
    <t>VALVESTINO</t>
  </si>
  <si>
    <t>TESTICO</t>
  </si>
  <si>
    <t>MOIO DE' CALVI</t>
  </si>
  <si>
    <t>GALLIAVOLA</t>
  </si>
  <si>
    <t>LISIO</t>
  </si>
  <si>
    <t>PALMIANO</t>
  </si>
  <si>
    <t>CONCA CASALE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PIETRACUPA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CAPORCIANO</t>
  </si>
  <si>
    <t>COLLEPIETRO</t>
  </si>
  <si>
    <t>VALEGGIO</t>
  </si>
  <si>
    <t>SALASCO</t>
  </si>
  <si>
    <t>TREZZONE</t>
  </si>
  <si>
    <t>COLLEDIMACI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OLDENICO</t>
  </si>
  <si>
    <t>MOIOLA</t>
  </si>
  <si>
    <t>CUSIO</t>
  </si>
  <si>
    <t>ROSELLO</t>
  </si>
  <si>
    <t>AISONE</t>
  </si>
  <si>
    <t>TRONZANO LAGO MAGGIORE</t>
  </si>
  <si>
    <t>BRESIMO</t>
  </si>
  <si>
    <t>GAGLIANO ATERNO</t>
  </si>
  <si>
    <t>ERLI</t>
  </si>
  <si>
    <t>SEMIANA</t>
  </si>
  <si>
    <t>LAS PLASSAS</t>
  </si>
  <si>
    <t>ALBARETTO DELLA TORRE</t>
  </si>
  <si>
    <t>CAVIZZANA</t>
  </si>
  <si>
    <t>SANT'ELENA SANNITA</t>
  </si>
  <si>
    <t>CINTANO</t>
  </si>
  <si>
    <t>MARSAGLIA</t>
  </si>
  <si>
    <t>VIALE</t>
  </si>
  <si>
    <t>MONTEMEZZO</t>
  </si>
  <si>
    <t>BARCIS</t>
  </si>
  <si>
    <t>BISEGNA</t>
  </si>
  <si>
    <t>LOREGLIA</t>
  </si>
  <si>
    <t>STRAMBINELLO</t>
  </si>
  <si>
    <t>VILLETTE</t>
  </si>
  <si>
    <t>VACONE</t>
  </si>
  <si>
    <t>CASANOVA ELVO</t>
  </si>
  <si>
    <t>CIVIASCO</t>
  </si>
  <si>
    <t>COCULLO</t>
  </si>
  <si>
    <t>EXILLES</t>
  </si>
  <si>
    <t>PIGRA</t>
  </si>
  <si>
    <t>PREONE</t>
  </si>
  <si>
    <t>ASCREA</t>
  </si>
  <si>
    <t>PONNA</t>
  </si>
  <si>
    <t>PROVES</t>
  </si>
  <si>
    <t>CHIAUCI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CORVARA</t>
  </si>
  <si>
    <t>POMPU</t>
  </si>
  <si>
    <t>SAN PONSO</t>
  </si>
  <si>
    <t>LUSERNA</t>
  </si>
  <si>
    <t>STAITI</t>
  </si>
  <si>
    <t>LUCINASCO</t>
  </si>
  <si>
    <t>ROCCAGIOVINE</t>
  </si>
  <si>
    <t>VALLE DELL'ANGELO</t>
  </si>
  <si>
    <t>ANDREIS</t>
  </si>
  <si>
    <t>ACQUAFONDATA</t>
  </si>
  <si>
    <t>CANSANO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SANT'EUFEMIA A MAIELLA</t>
  </si>
  <si>
    <t>CAPRIGLIO</t>
  </si>
  <si>
    <t>PESCOPENNATARO</t>
  </si>
  <si>
    <t>CARPANZANO</t>
  </si>
  <si>
    <t>PAU</t>
  </si>
  <si>
    <t>CAVATORE</t>
  </si>
  <si>
    <t>CORNALBA</t>
  </si>
  <si>
    <t>CASTELLERO</t>
  </si>
  <si>
    <t>MARZIO</t>
  </si>
  <si>
    <t>CARAVONICA</t>
  </si>
  <si>
    <t>CIVITELLA ALFEDENA</t>
  </si>
  <si>
    <t>PIETRACAMELA</t>
  </si>
  <si>
    <t>PERLETTO</t>
  </si>
  <si>
    <t>AVOLASCA</t>
  </si>
  <si>
    <t>MONTACUTO</t>
  </si>
  <si>
    <t>VALLEPIETRA</t>
  </si>
  <si>
    <t>SAN PAOLO ALBANESE</t>
  </si>
  <si>
    <t>MARANZANA</t>
  </si>
  <si>
    <t>MONTESEGALE</t>
  </si>
  <si>
    <t>CIS</t>
  </si>
  <si>
    <t>DEROVERE</t>
  </si>
  <si>
    <t>CASTELSANTANGELO SUL NERA</t>
  </si>
  <si>
    <t>CONCERVIANO</t>
  </si>
  <si>
    <t>PENNADOM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SALLE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SANT'ALESSIO IN ASPROMONTE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TIONE DEGLI ABRUZZI</t>
  </si>
  <si>
    <t>GAMBERALE</t>
  </si>
  <si>
    <t>SAN GIACOMO VERCELLESE</t>
  </si>
  <si>
    <t>PAMPARATO</t>
  </si>
  <si>
    <t>ALBERA LIGURE</t>
  </si>
  <si>
    <t>CASTEL VITTORIO</t>
  </si>
  <si>
    <t>CASTEL DI IERI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BRITTOLI</t>
  </si>
  <si>
    <t>PIZZONE</t>
  </si>
  <si>
    <t>VILLA VERDE</t>
  </si>
  <si>
    <t>CASTELLINO TANARO</t>
  </si>
  <si>
    <t>LOAZZOLO</t>
  </si>
  <si>
    <t>DORIO</t>
  </si>
  <si>
    <t>SAN NAZZARO VAL CAVARGNA</t>
  </si>
  <si>
    <t>NORAGUGUME</t>
  </si>
  <si>
    <t>GUARDABOSONE</t>
  </si>
  <si>
    <t>TREZZO TINELLA</t>
  </si>
  <si>
    <t>MONTEMARZINO</t>
  </si>
  <si>
    <t>CEPPO MORELLI</t>
  </si>
  <si>
    <t>PETRURO IRPINO</t>
  </si>
  <si>
    <t>BENE LARIO</t>
  </si>
  <si>
    <t>FEISOGLIO</t>
  </si>
  <si>
    <t>GREMIASCO</t>
  </si>
  <si>
    <t>LAUREGNO</t>
  </si>
  <si>
    <t>LABRO</t>
  </si>
  <si>
    <t>CASTROREGIO</t>
  </si>
  <si>
    <t>PANETTIERI</t>
  </si>
  <si>
    <t>GENURI</t>
  </si>
  <si>
    <t>COLLERETTO CASTELNUOVO</t>
  </si>
  <si>
    <t>MONTABONE</t>
  </si>
  <si>
    <t>ROCCHETTA PALAFEA</t>
  </si>
  <si>
    <t>TORRE DE' NEGRI</t>
  </si>
  <si>
    <t>SERRAMEZZANA</t>
  </si>
  <si>
    <t>AVISE</t>
  </si>
  <si>
    <t>SANT'ANGELO LIMOSANO</t>
  </si>
  <si>
    <t>CAIRANO</t>
  </si>
  <si>
    <t>NURECI</t>
  </si>
  <si>
    <t>ALBAREDO PER SAN MARCO</t>
  </si>
  <si>
    <t>CIVITALUPARELLA</t>
  </si>
  <si>
    <t>CASTELBOTTACCIO</t>
  </si>
  <si>
    <t>TRAVERSELLA</t>
  </si>
  <si>
    <t>RUFFIA</t>
  </si>
  <si>
    <t>TESSENNANO</t>
  </si>
  <si>
    <t>BRUNO</t>
  </si>
  <si>
    <t>COSTA DE' NOBILI</t>
  </si>
  <si>
    <t>ACCIANO</t>
  </si>
  <si>
    <t>FRACONALTO</t>
  </si>
  <si>
    <t>PEZZOLO VALLE UZZONE</t>
  </si>
  <si>
    <t>FANO ADRIANO</t>
  </si>
  <si>
    <t>CASTEL DEL GIUDIC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SOMANO</t>
  </si>
  <si>
    <t>POZZAGLIA SABINA</t>
  </si>
  <si>
    <t>SAN BIAGIO SARACINISCO</t>
  </si>
  <si>
    <t>CIRIGLIANO</t>
  </si>
  <si>
    <t>RIVARONE</t>
  </si>
  <si>
    <t>VILLA DEL BOSCO</t>
  </si>
  <si>
    <t>CHIALAMBERTO</t>
  </si>
  <si>
    <t>NICORVO</t>
  </si>
  <si>
    <t>CASTELLETTO UZZONE</t>
  </si>
  <si>
    <t>POZZOL GROPPO</t>
  </si>
  <si>
    <t>LETTOPALENA</t>
  </si>
  <si>
    <t>ANVERSA DEGLI ABRUZZI</t>
  </si>
  <si>
    <t>BORRELLO</t>
  </si>
  <si>
    <t>SANT'ANGELO DEL PESCO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SECINARO</t>
  </si>
  <si>
    <t>COLLE DI TORA</t>
  </si>
  <si>
    <t>MONTELONGO</t>
  </si>
  <si>
    <t>VERRETTO</t>
  </si>
  <si>
    <t>ERTO E CASSO</t>
  </si>
  <si>
    <t>CAPOVALLE</t>
  </si>
  <si>
    <t>BORGOMALE</t>
  </si>
  <si>
    <t>SMERILLO</t>
  </si>
  <si>
    <t>DOGLIOLA</t>
  </si>
  <si>
    <t>CANDIDONI</t>
  </si>
  <si>
    <t>POMARO MONFERRATO</t>
  </si>
  <si>
    <t>DOLEGNA DEL COLLIO</t>
  </si>
  <si>
    <t>CLAUZETTO</t>
  </si>
  <si>
    <t>SCOPA</t>
  </si>
  <si>
    <t>RONZONE</t>
  </si>
  <si>
    <t>COLLE SANTA LUCIA</t>
  </si>
  <si>
    <t>ROMAGNANO AL MONTE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VICOLI</t>
  </si>
  <si>
    <t>FRAINE</t>
  </si>
  <si>
    <t>MONTE RINALDO</t>
  </si>
  <si>
    <t>CHAMPORCHER</t>
  </si>
  <si>
    <t>STREGNA</t>
  </si>
  <si>
    <t>JENNE</t>
  </si>
  <si>
    <t>TARANTA PELIGNA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FONTECCHIO</t>
  </si>
  <si>
    <t>MOMBELLO DI TORINO</t>
  </si>
  <si>
    <t>LAGANADI</t>
  </si>
  <si>
    <t>ESPORLATU</t>
  </si>
  <si>
    <t>CAINES</t>
  </si>
  <si>
    <t>MIAZZINA</t>
  </si>
  <si>
    <t>MONTESCHENO</t>
  </si>
  <si>
    <t>CENTRACHE</t>
  </si>
  <si>
    <t>CASTELNUOVO NIGRA</t>
  </si>
  <si>
    <t>SORRADILE</t>
  </si>
  <si>
    <t>LOZIO</t>
  </si>
  <si>
    <t>SOVERZENE</t>
  </si>
  <si>
    <t>SANT'EUSANIO FORCONESE</t>
  </si>
  <si>
    <t>AZZANO D'ASTI</t>
  </si>
  <si>
    <t>SAURIS</t>
  </si>
  <si>
    <t>MOLINA ATERNO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NOCARA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VILLA SANT'ANGELO</t>
  </si>
  <si>
    <t>MARCEDUSA</t>
  </si>
  <si>
    <t>CASTELLAR GUIDOBONO</t>
  </si>
  <si>
    <t>OPI</t>
  </si>
  <si>
    <t>BESSUDE</t>
  </si>
  <si>
    <t>RONCOBELLO</t>
  </si>
  <si>
    <t>CAGLIO</t>
  </si>
  <si>
    <t>BIENO</t>
  </si>
  <si>
    <t>CALVERA</t>
  </si>
  <si>
    <t>BERZANO DI SAN PIETRO</t>
  </si>
  <si>
    <t>SEFRO</t>
  </si>
  <si>
    <t>DURONIA</t>
  </si>
  <si>
    <t>NUCETTO</t>
  </si>
  <si>
    <t>REA</t>
  </si>
  <si>
    <t>GUILMI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FAGNANO ALTO</t>
  </si>
  <si>
    <t>CIORLANO</t>
  </si>
  <si>
    <t>SANT'AGATA FOSSILI</t>
  </si>
  <si>
    <t>ABBATEGGIO</t>
  </si>
  <si>
    <t>FORMAZZA</t>
  </si>
  <si>
    <t>TURRI</t>
  </si>
  <si>
    <t>PASSERANO MARMORITO</t>
  </si>
  <si>
    <t>CAREZZANO</t>
  </si>
  <si>
    <t>ZERBO</t>
  </si>
  <si>
    <t>CASTELDELCI</t>
  </si>
  <si>
    <t>MONTEFALCONE APPENNINO</t>
  </si>
  <si>
    <t>FRASCARO</t>
  </si>
  <si>
    <t>ROCCAVERANO</t>
  </si>
  <si>
    <t>CUMIGNANO SUL NAVIGLIO</t>
  </si>
  <si>
    <t>CASTEL DEL MONTE</t>
  </si>
  <si>
    <t>ANZOLA D'OSSOLA</t>
  </si>
  <si>
    <t>TICENGO</t>
  </si>
  <si>
    <t>ORVINIO</t>
  </si>
  <si>
    <t>FONTAINEMORE</t>
  </si>
  <si>
    <t>TORLINO VIMERCATI</t>
  </si>
  <si>
    <t>SCLAFANI BAGNI</t>
  </si>
  <si>
    <t>CONIOLO</t>
  </si>
  <si>
    <t>CIVITACAMPOMARANO</t>
  </si>
  <si>
    <t>MONTAGUTO</t>
  </si>
  <si>
    <t>SARDIGLIANO</t>
  </si>
  <si>
    <t>CURINO</t>
  </si>
  <si>
    <t>PERLOZ</t>
  </si>
  <si>
    <t>PORTOFINO</t>
  </si>
  <si>
    <t>CASAPINTA</t>
  </si>
  <si>
    <t>MONTEMITRO</t>
  </si>
  <si>
    <t>FLUSSIO</t>
  </si>
  <si>
    <t>CERRETTO LANGHE</t>
  </si>
  <si>
    <t>CINAGLIO</t>
  </si>
  <si>
    <t>CEDRASCO</t>
  </si>
  <si>
    <t>CASTEL GABBIANO</t>
  </si>
  <si>
    <t>ACQUAVIVA D'ISERNIA</t>
  </si>
  <si>
    <t>ISOLE TREMITI</t>
  </si>
  <si>
    <t>CHEREMULE</t>
  </si>
  <si>
    <t>BENEVELLO</t>
  </si>
  <si>
    <t>CERESETO</t>
  </si>
  <si>
    <t>SAN POLO MATESE</t>
  </si>
  <si>
    <t>MONTE VIDON COMBATTE</t>
  </si>
  <si>
    <t>PETTORANELLO DEL MOLISE</t>
  </si>
  <si>
    <t>BROSSO</t>
  </si>
  <si>
    <t>GIUSVALLA</t>
  </si>
  <si>
    <t>CAMERATA NUOVA</t>
  </si>
  <si>
    <t>TERELLE</t>
  </si>
  <si>
    <t>AIROLE</t>
  </si>
  <si>
    <t>CAMPORA</t>
  </si>
  <si>
    <t>BOVA</t>
  </si>
  <si>
    <t>ALA DI STURA</t>
  </si>
  <si>
    <t>LASNIGO</t>
  </si>
  <si>
    <t>COLAZZA</t>
  </si>
  <si>
    <t>BORGHETTO D'ARROSCIA</t>
  </si>
  <si>
    <t>VOBBIA</t>
  </si>
  <si>
    <t>ROCCHETTA E CROCE</t>
  </si>
  <si>
    <t>MOGORELLA</t>
  </si>
  <si>
    <t>VILLARBOIT</t>
  </si>
  <si>
    <t>LILLIANES</t>
  </si>
  <si>
    <t>MELETI</t>
  </si>
  <si>
    <t>MONTORIO NEI FRENTANI</t>
  </si>
  <si>
    <t>ANTRONA SCHIERANCO</t>
  </si>
  <si>
    <t>MAGLIONE</t>
  </si>
  <si>
    <t>PARELLA</t>
  </si>
  <si>
    <t>TUFILLO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SANTOMENNA</t>
  </si>
  <si>
    <t>DOUES</t>
  </si>
  <si>
    <t>ZENEVREDO</t>
  </si>
  <si>
    <t>AMBLAR-DON</t>
  </si>
  <si>
    <t>SENIS</t>
  </si>
  <si>
    <t>CAMERANO CASASCO</t>
  </si>
  <si>
    <t>CELLE ENOMONDO</t>
  </si>
  <si>
    <t>CARROSIO</t>
  </si>
  <si>
    <t>FIEROZZO</t>
  </si>
  <si>
    <t>SCHEGGINO</t>
  </si>
  <si>
    <t>VOLTURARA APPULA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CASTEL CASTAGNA</t>
  </si>
  <si>
    <t>LEQUIO BERRIA</t>
  </si>
  <si>
    <t>MAZZIN</t>
  </si>
  <si>
    <t>OLIVETO LUCANO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ATA D'ANSIDONIA</t>
  </si>
  <si>
    <t>MEZZANA RABATTONE</t>
  </si>
  <si>
    <t>RIGOLATO</t>
  </si>
  <si>
    <t>SETTIMO ROTTARO</t>
  </si>
  <si>
    <t>MOGGIO</t>
  </si>
  <si>
    <t>ROBELLA</t>
  </si>
  <si>
    <t>FAVALE DI MALVARO</t>
  </si>
  <si>
    <t>ROCCA DI CAMBI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PIETRANICO</t>
  </si>
  <si>
    <t>CAMAGNA MONFERRATO</t>
  </si>
  <si>
    <t>CELLARA</t>
  </si>
  <si>
    <t>SELLIA</t>
  </si>
  <si>
    <t>ANDRATE</t>
  </si>
  <si>
    <t>ROBURENT</t>
  </si>
  <si>
    <t>SANTA MARGHERITA DI STAFFORA</t>
  </si>
  <si>
    <t>DANTA DI CADORE</t>
  </si>
  <si>
    <t>VALLADA AGORDINA</t>
  </si>
  <si>
    <t>PENNAPIEDIMONTE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PESCOSANSONESC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GAGLIATO</t>
  </si>
  <si>
    <t>SALE DELLE LANGHE</t>
  </si>
  <si>
    <t>OFENA</t>
  </si>
  <si>
    <t>CUNICO</t>
  </si>
  <si>
    <t>CELLA MONTE</t>
  </si>
  <si>
    <t>CAMPIGLIA CERVO</t>
  </si>
  <si>
    <t>COLONNO</t>
  </si>
  <si>
    <t>ARGUSTO</t>
  </si>
  <si>
    <t>CASTELLO CABIAGLIO</t>
  </si>
  <si>
    <t>CAVEDAGO</t>
  </si>
  <si>
    <t>VALFLORIANA</t>
  </si>
  <si>
    <t>ALESSANDRIA DEL CARRETTO</t>
  </si>
  <si>
    <t>MONTELUPO ALBESE</t>
  </si>
  <si>
    <t>STREMBO</t>
  </si>
  <si>
    <t>COLLEDIMEZZO</t>
  </si>
  <si>
    <t>COMEGLIANS</t>
  </si>
  <si>
    <t>GINESTRA DEGLI SCHIAVONI</t>
  </si>
  <si>
    <t>CARAFFA DEL BIANCO</t>
  </si>
  <si>
    <t>FRASSINELLO MONFERRATO</t>
  </si>
  <si>
    <t>SASSETTA</t>
  </si>
  <si>
    <t>BALDISSERO CANAVESE</t>
  </si>
  <si>
    <t>MOMPEO</t>
  </si>
  <si>
    <t>SAN PIETRO IN AMANTEA</t>
  </si>
  <si>
    <t>RIPALTA GUERINA</t>
  </si>
  <si>
    <t>MONTRESTA</t>
  </si>
  <si>
    <t>MONTEROSSO GRANA</t>
  </si>
  <si>
    <t>CERANO D'INTELVI</t>
  </si>
  <si>
    <t>SAN PIETRO AVELLANA</t>
  </si>
  <si>
    <t>SAN GIOVANNI DI GERACE</t>
  </si>
  <si>
    <t>LUPARA</t>
  </si>
  <si>
    <t>MIOGLIA</t>
  </si>
  <si>
    <t>SAN PROCOPIO</t>
  </si>
  <si>
    <t>MADESIMO</t>
  </si>
  <si>
    <t>COSSOMBRATO</t>
  </si>
  <si>
    <t>TACENO</t>
  </si>
  <si>
    <t>PIETRABRUNA</t>
  </si>
  <si>
    <t>MASSAZZA</t>
  </si>
  <si>
    <t>CLAINO CON OSTENO</t>
  </si>
  <si>
    <t>SAMONE</t>
  </si>
  <si>
    <t>RIPABOTTONI</t>
  </si>
  <si>
    <t>GRONDONA</t>
  </si>
  <si>
    <t>FAEDO VALTELLINO</t>
  </si>
  <si>
    <t>CASTEL SAN VINCENZO</t>
  </si>
  <si>
    <t>LAMPORO</t>
  </si>
  <si>
    <t>CESSAPALOMBO</t>
  </si>
  <si>
    <t>VOTTIGNASCO</t>
  </si>
  <si>
    <t>PIATTO</t>
  </si>
  <si>
    <t>PRATIGLIONE</t>
  </si>
  <si>
    <t>CASALETTO DI SOPRA</t>
  </si>
  <si>
    <t>MISSANELLO</t>
  </si>
  <si>
    <t>CAMPOFELICE DI FITALIA</t>
  </si>
  <si>
    <t>CANTALUPO LIGURE</t>
  </si>
  <si>
    <t>SERRA D'AIELLO</t>
  </si>
  <si>
    <t>TERRANOVA SAPPO MINULIO</t>
  </si>
  <si>
    <t>BORGIALLO</t>
  </si>
  <si>
    <t>FORMIGLIANA</t>
  </si>
  <si>
    <t>NAVELLI</t>
  </si>
  <si>
    <t>ROCCAFORTE DEL GRECO</t>
  </si>
  <si>
    <t>ELINI</t>
  </si>
  <si>
    <t>DRENA</t>
  </si>
  <si>
    <t>FILETTINO</t>
  </si>
  <si>
    <t>CAPPADOCIA</t>
  </si>
  <si>
    <t>CHIANCHE</t>
  </si>
  <si>
    <t>PRASCO</t>
  </si>
  <si>
    <t>ANDALO VALTELLINO</t>
  </si>
  <si>
    <t>BULZI</t>
  </si>
  <si>
    <t>FENESTRELLE</t>
  </si>
  <si>
    <t>TRAVES</t>
  </si>
  <si>
    <t>CELLA DATI</t>
  </si>
  <si>
    <t>SAN MAURO DI SALINE</t>
  </si>
  <si>
    <t>MONACILIONI</t>
  </si>
  <si>
    <t>MARTIS</t>
  </si>
  <si>
    <t>CANTOIRA</t>
  </si>
  <si>
    <t>CABELLA LIGURE</t>
  </si>
  <si>
    <t>MARTONE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MONTENERO VAL COCCHIARA</t>
  </si>
  <si>
    <t>ROCCASICURA</t>
  </si>
  <si>
    <t>SACC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TORTORELLA</t>
  </si>
  <si>
    <t>ROGOLO</t>
  </si>
  <si>
    <t>MONNO</t>
  </si>
  <si>
    <t>RIALTO</t>
  </si>
  <si>
    <t>DIZZASCO</t>
  </si>
  <si>
    <t>ALBONESE</t>
  </si>
  <si>
    <t>CHIUSAVECCHIA</t>
  </si>
  <si>
    <t>MONTEFORTE CILENTO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ROCCA SANTA MARIA</t>
  </si>
  <si>
    <t>AGNANA CALABRA</t>
  </si>
  <si>
    <t>OTTONE</t>
  </si>
  <si>
    <t>CASALCIPRANO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TORRIONI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CUCCARO VETERE</t>
  </si>
  <si>
    <t>GUARDIA PERTICARA</t>
  </si>
  <si>
    <t>ITTIREDDU</t>
  </si>
  <si>
    <t>SETTIME</t>
  </si>
  <si>
    <t>BATTUDA</t>
  </si>
  <si>
    <t>SERRAMONACESCA</t>
  </si>
  <si>
    <t>SALVITELLE</t>
  </si>
  <si>
    <t>LONGONE SABINO</t>
  </si>
  <si>
    <t>PORNASSIO</t>
  </si>
  <si>
    <t>CAREGGINE</t>
  </si>
  <si>
    <t>CAMPOTOSTO</t>
  </si>
  <si>
    <t>GIAVE</t>
  </si>
  <si>
    <t>PIETRAROJA</t>
  </si>
  <si>
    <t>OLIVADI</t>
  </si>
  <si>
    <t>VINZAGLIO</t>
  </si>
  <si>
    <t>COSSOGNO</t>
  </si>
  <si>
    <t>TORRE BERETTI E CASTELLARO</t>
  </si>
  <si>
    <t>TORRE CANAVESE</t>
  </si>
  <si>
    <t>CAMPOROTONDO DI FIASTRONE</t>
  </si>
  <si>
    <t>VILLALAGO</t>
  </si>
  <si>
    <t>CASTELLINO DEL BIFERNO</t>
  </si>
  <si>
    <t>LANDIONA</t>
  </si>
  <si>
    <t>CASSINASCO</t>
  </si>
  <si>
    <t>PARRANO</t>
  </si>
  <si>
    <t>SCONTRONE</t>
  </si>
  <si>
    <t>SAN SEBASTIANO CURONE</t>
  </si>
  <si>
    <t>LOSINE</t>
  </si>
  <si>
    <t>ORTONA DEI MARSI</t>
  </si>
  <si>
    <t>MONLEALE</t>
  </si>
  <si>
    <t>POSTUA</t>
  </si>
  <si>
    <t>SORBO SERPICO</t>
  </si>
  <si>
    <t>SILLAVENGO</t>
  </si>
  <si>
    <t>SCURZOLENGO</t>
  </si>
  <si>
    <t>BARNI</t>
  </si>
  <si>
    <t>SANTA BRIGIDA</t>
  </si>
  <si>
    <t>BALESTRINO</t>
  </si>
  <si>
    <t>GORIANO SICOLI</t>
  </si>
  <si>
    <t>CESARA</t>
  </si>
  <si>
    <t>SAN ZENONE AL PO</t>
  </si>
  <si>
    <t>CENADI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FOSSATO SERRALT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MACCHIA VALFORTORE</t>
  </si>
  <si>
    <t>GRANA</t>
  </si>
  <si>
    <t>GRIANTE</t>
  </si>
  <si>
    <t>SCANDOLARA RIPA D'OGLIO</t>
  </si>
  <si>
    <t>JACURSO</t>
  </si>
  <si>
    <t>TOVO DI SANT'AGATA</t>
  </si>
  <si>
    <t>CASTELNOVETTO</t>
  </si>
  <si>
    <t>LISCIANO NICCONE</t>
  </si>
  <si>
    <t>SAN GIOVANNI IN GALDO</t>
  </si>
  <si>
    <t>ESCOLCA</t>
  </si>
  <si>
    <t>APRICALE</t>
  </si>
  <si>
    <t>FARDELLA</t>
  </si>
  <si>
    <t>MOLINI DI TRIORA</t>
  </si>
  <si>
    <t>MONTELEONE DI SPOLETO</t>
  </si>
  <si>
    <t>SALA BIELLESE</t>
  </si>
  <si>
    <t>CAMERATA CORNELLO</t>
  </si>
  <si>
    <t>SCILLATO</t>
  </si>
  <si>
    <t>SAN COSMO ALBANESE</t>
  </si>
  <si>
    <t>MANDANICI</t>
  </si>
  <si>
    <t>ARNASCO</t>
  </si>
  <si>
    <t>SAN PIO DELLE CAMERE</t>
  </si>
  <si>
    <t>ARAMENGO</t>
  </si>
  <si>
    <t>INTROD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SANTA MARIA DEL MOLISE</t>
  </si>
  <si>
    <t>TASSAROLO</t>
  </si>
  <si>
    <t>GOMBITO</t>
  </si>
  <si>
    <t>CAMPOCHIARO</t>
  </si>
  <si>
    <t>MIAGLIANO</t>
  </si>
  <si>
    <t>ROSASCO</t>
  </si>
  <si>
    <t>ROTZO</t>
  </si>
  <si>
    <t>CAMPODIMELE</t>
  </si>
  <si>
    <t>CARUNCHIO</t>
  </si>
  <si>
    <t>CIVEZZA</t>
  </si>
  <si>
    <t>PAZZANO</t>
  </si>
  <si>
    <t>LENNA</t>
  </si>
  <si>
    <t>CINETO ROMANO</t>
  </si>
  <si>
    <t>CASALATTICO</t>
  </si>
  <si>
    <t>SANT'ARCANGELO TRIMONTE</t>
  </si>
  <si>
    <t>CASTELNUOVO DI CONZA</t>
  </si>
  <si>
    <t>FORNI AVOLTRI</t>
  </si>
  <si>
    <t>PIOZZANO</t>
  </si>
  <si>
    <t>CASTELLO DELL'ACQUA</t>
  </si>
  <si>
    <t>BORGO PACE</t>
  </si>
  <si>
    <t>CORLETO MONFORTE</t>
  </si>
  <si>
    <t>MAGOMADAS</t>
  </si>
  <si>
    <t>FAETO</t>
  </si>
  <si>
    <t>CARGEGHE</t>
  </si>
  <si>
    <t>MAGREGLIO</t>
  </si>
  <si>
    <t>FRISANCO</t>
  </si>
  <si>
    <t>TEANA</t>
  </si>
  <si>
    <t>PASPARDO</t>
  </si>
  <si>
    <t>PLODIO</t>
  </si>
  <si>
    <t>MORRONE DEL SANNIO</t>
  </si>
  <si>
    <t>GALLO MATESE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VILLETTA BARREA</t>
  </si>
  <si>
    <t>GIAGLIONE</t>
  </si>
  <si>
    <t>MOLINO DEI TORTI</t>
  </si>
  <si>
    <t>ACCUMOLI</t>
  </si>
  <si>
    <t>SAN MAURO LA BRUCA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ORTAZZONE</t>
  </si>
  <si>
    <t>VINCHIO</t>
  </si>
  <si>
    <t>BRAONE</t>
  </si>
  <si>
    <t>POSTALESIO</t>
  </si>
  <si>
    <t>MAISSANA</t>
  </si>
  <si>
    <t>SASSINORO</t>
  </si>
  <si>
    <t>ISSO</t>
  </si>
  <si>
    <t>VESIME</t>
  </si>
  <si>
    <t>CERVENO</t>
  </si>
  <si>
    <t>RIVISONDOLI</t>
  </si>
  <si>
    <t>GIANO VETUSTO</t>
  </si>
  <si>
    <t>BELMONTE PICENO</t>
  </si>
  <si>
    <t>CASSANO VALCUVIA</t>
  </si>
  <si>
    <t>RIVAMONTE AGORDINO</t>
  </si>
  <si>
    <t>CARPINETO SINELL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BROGNATURO</t>
  </si>
  <si>
    <t>TRISOBBIO</t>
  </si>
  <si>
    <t>PRAROLO</t>
  </si>
  <si>
    <t>OTTIGLIO</t>
  </si>
  <si>
    <t>BRAIES</t>
  </si>
  <si>
    <t>CONFIGNI</t>
  </si>
  <si>
    <t>PESSINA CREMONESE</t>
  </si>
  <si>
    <t>ANELA</t>
  </si>
  <si>
    <t>ACQUAVIVA COLLECROCE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RETE</t>
  </si>
  <si>
    <t>ARMENTO</t>
  </si>
  <si>
    <t>SANT'AGATA DEL BIANCO</t>
  </si>
  <si>
    <t>CASTELNUOVO BORMIDA</t>
  </si>
  <si>
    <t>SILVANO PIETRA</t>
  </si>
  <si>
    <t>CAPITIGNANO</t>
  </si>
  <si>
    <t>CARPINETO DELLA NORA</t>
  </si>
  <si>
    <t>OTTATI</t>
  </si>
  <si>
    <t>CALASCA-CASTIGLIONE</t>
  </si>
  <si>
    <t>PIEVE TESINO</t>
  </si>
  <si>
    <t>VILLANOVAFORRU</t>
  </si>
  <si>
    <t>MONSAMPIETRO MORICO</t>
  </si>
  <si>
    <t>VALLELONGA</t>
  </si>
  <si>
    <t>MARA</t>
  </si>
  <si>
    <t>CAMPAGNOLA CREMASCA</t>
  </si>
  <si>
    <t>SAN TOMASO AGORDINO</t>
  </si>
  <si>
    <t>FRAMURA</t>
  </si>
  <si>
    <t>CORTINO</t>
  </si>
  <si>
    <t>VINADIO</t>
  </si>
  <si>
    <t>FONTENO</t>
  </si>
  <si>
    <t>BRIONE</t>
  </si>
  <si>
    <t>CIMONE</t>
  </si>
  <si>
    <t>CERCEPICCOLA</t>
  </si>
  <si>
    <t>PERTICA BASSA</t>
  </si>
  <si>
    <t>POSTA</t>
  </si>
  <si>
    <t>PAROLISE</t>
  </si>
  <si>
    <t>FRASSO SABINO</t>
  </si>
  <si>
    <t>NOSATE</t>
  </si>
  <si>
    <t>BRALLO DI PREGOLA</t>
  </si>
  <si>
    <t>PIETRARUBBIA</t>
  </si>
  <si>
    <t>FILIGNANO</t>
  </si>
  <si>
    <t>SAN NAZZARO SESIA</t>
  </si>
  <si>
    <t>FOSSA</t>
  </si>
  <si>
    <t>TETI</t>
  </si>
  <si>
    <t>VENTOTENE</t>
  </si>
  <si>
    <t>PLAUS</t>
  </si>
  <si>
    <t>FERRERA DI VARESE</t>
  </si>
  <si>
    <t>CROVIANA</t>
  </si>
  <si>
    <t>SAN FELICE DEL MOLISE</t>
  </si>
  <si>
    <t>FABBRICA CURONE</t>
  </si>
  <si>
    <t>SALCITO</t>
  </si>
  <si>
    <t>PADRIA</t>
  </si>
  <si>
    <t>CERCIVENTO</t>
  </si>
  <si>
    <t>SIDDI</t>
  </si>
  <si>
    <t>TORCEGNO</t>
  </si>
  <si>
    <t>BARDINETO</t>
  </si>
  <si>
    <t>LONGANO</t>
  </si>
  <si>
    <t>BARBATA</t>
  </si>
  <si>
    <t>MORIGERATI</t>
  </si>
  <si>
    <t>VILLAROMAGNANO</t>
  </si>
  <si>
    <t>LUSEVERA</t>
  </si>
  <si>
    <t>FIASTRA</t>
  </si>
  <si>
    <t>SAN FLORO</t>
  </si>
  <si>
    <t>CHAMPDEPRAZ</t>
  </si>
  <si>
    <t>SONGAVAZZO</t>
  </si>
  <si>
    <t>LENI</t>
  </si>
  <si>
    <t>CHIUSAFORTE</t>
  </si>
  <si>
    <t>BAULADU</t>
  </si>
  <si>
    <t>BAROLO</t>
  </si>
  <si>
    <t>PERTOSA</t>
  </si>
  <si>
    <t>CARBONE</t>
  </si>
  <si>
    <t>SALMOUR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LISCIA</t>
  </si>
  <si>
    <t>NEONELI</t>
  </si>
  <si>
    <t>CELLARENGO</t>
  </si>
  <si>
    <t>SPORMINORE</t>
  </si>
  <si>
    <t>TRIVIGNO</t>
  </si>
  <si>
    <t>GRAVERE</t>
  </si>
  <si>
    <t>LETINO</t>
  </si>
  <si>
    <t>CAMINI</t>
  </si>
  <si>
    <t>AZZANELLO</t>
  </si>
  <si>
    <t>FOZA</t>
  </si>
  <si>
    <t>SANT'ANGELO A FASANELLA</t>
  </si>
  <si>
    <t>CERSOSIMO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ROCCACASALE</t>
  </si>
  <si>
    <t>LENTELLA</t>
  </si>
  <si>
    <t>MORNESE</t>
  </si>
  <si>
    <t>BARREA</t>
  </si>
  <si>
    <t>CRAVEGGIA</t>
  </si>
  <si>
    <t>VASTOGIRARDI</t>
  </si>
  <si>
    <t>RUINAS</t>
  </si>
  <si>
    <t>BEE</t>
  </si>
  <si>
    <t>MARIANA MANTOVANA</t>
  </si>
  <si>
    <t>CANTALUPO NEL SANNIO</t>
  </si>
  <si>
    <t>CONCA DEI MARINI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LUCITO</t>
  </si>
  <si>
    <t>SORAGA DI FASSA</t>
  </si>
  <si>
    <t>MONTENERODOMO</t>
  </si>
  <si>
    <t>GRECI</t>
  </si>
  <si>
    <t>BOTTIDDA</t>
  </si>
  <si>
    <t>ROCCASPARVERA</t>
  </si>
  <si>
    <t>CAMPITELLO DI FASSA</t>
  </si>
  <si>
    <t>CASAPE</t>
  </si>
  <si>
    <t>ALTILIA</t>
  </si>
  <si>
    <t>FRESONARA</t>
  </si>
  <si>
    <t>RONCOLA</t>
  </si>
  <si>
    <t>AVELENGO</t>
  </si>
  <si>
    <t>PERETO</t>
  </si>
  <si>
    <t>MAGLIANO VETERE</t>
  </si>
  <si>
    <t>INVERSO PINASCA</t>
  </si>
  <si>
    <t>GINESTRA</t>
  </si>
  <si>
    <t>ONIFAI</t>
  </si>
  <si>
    <t>GIUSTINO</t>
  </si>
  <si>
    <t>CASTANA</t>
  </si>
  <si>
    <t>ROMAGNESE</t>
  </si>
  <si>
    <t>CASANOVA LERRONE</t>
  </si>
  <si>
    <t>COLLE SAN MAGNO</t>
  </si>
  <si>
    <t>SESSANO DEL MOLISE</t>
  </si>
  <si>
    <t>FERRUZZANO</t>
  </si>
  <si>
    <t>CARFIZZI</t>
  </si>
  <si>
    <t>PREMENO</t>
  </si>
  <si>
    <t>ROCCAVIGNALE</t>
  </si>
  <si>
    <t>SAN LORENZO BELLIZZI</t>
  </si>
  <si>
    <t>VILLA CELIERA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CERCINO</t>
  </si>
  <si>
    <t>CERGNAGO</t>
  </si>
  <si>
    <t>TERRAGNOLO</t>
  </si>
  <si>
    <t>COMANO</t>
  </si>
  <si>
    <t>SANT'ANGELO A SCALA</t>
  </si>
  <si>
    <t>CHALLAND-SAINT-ANSELME</t>
  </si>
  <si>
    <t>MOIO ALCANTARA</t>
  </si>
  <si>
    <t>RE</t>
  </si>
  <si>
    <t>PRECI</t>
  </si>
  <si>
    <t>PUTIFIGARI</t>
  </si>
  <si>
    <t>SCAPOLI</t>
  </si>
  <si>
    <t>VOLTAGGIO</t>
  </si>
  <si>
    <t>RIOLUNATO</t>
  </si>
  <si>
    <t>RIOFREDDO</t>
  </si>
  <si>
    <t>POGNANA LARIO</t>
  </si>
  <si>
    <t>ERVE</t>
  </si>
  <si>
    <t>POGGIO SANNITA</t>
  </si>
  <si>
    <t>CASTELNUOVO CALCEA</t>
  </si>
  <si>
    <t>BERGAMASCO</t>
  </si>
  <si>
    <t>VARENNA</t>
  </si>
  <si>
    <t>CRACO</t>
  </si>
  <si>
    <t>ERULA</t>
  </si>
  <si>
    <t>ERBEZZO</t>
  </si>
  <si>
    <t>MORARO</t>
  </si>
  <si>
    <t>GORGA</t>
  </si>
  <si>
    <t>SALZA IRPINA</t>
  </si>
  <si>
    <t>CREMENAGA</t>
  </si>
  <si>
    <t>PEDEMONTE</t>
  </si>
  <si>
    <t>MOTTA MONTECORVINO</t>
  </si>
  <si>
    <t>URBE</t>
  </si>
  <si>
    <t>PORTICO E SAN BENEDETTO</t>
  </si>
  <si>
    <t>PISANO</t>
  </si>
  <si>
    <t>VILLANOVA D'ARDENGHI</t>
  </si>
  <si>
    <t>TOCENO</t>
  </si>
  <si>
    <t>CAREMA</t>
  </si>
  <si>
    <t>BAGNOLI DEL TRIGNO</t>
  </si>
  <si>
    <t>PERTUSIO</t>
  </si>
  <si>
    <t>RUEGLIO</t>
  </si>
  <si>
    <t>CASIGNANA</t>
  </si>
  <si>
    <t>ALICE BEL COLLE</t>
  </si>
  <si>
    <t>STELLA CILENTO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SAN COSTANTINO ALBANESE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SAN NICOLA BARONIA</t>
  </si>
  <si>
    <t>VALLO TORINESE</t>
  </si>
  <si>
    <t>ROCCHETTA DI VARA</t>
  </si>
  <si>
    <t>ALFEDENA</t>
  </si>
  <si>
    <t>CANNA</t>
  </si>
  <si>
    <t>MARANO EQUO</t>
  </si>
  <si>
    <t>GUARDIAREGIA</t>
  </si>
  <si>
    <t>MONTALDO SCARAMPI</t>
  </si>
  <si>
    <t>BELFORTE ALL'ISAURO</t>
  </si>
  <si>
    <t>BORDANO</t>
  </si>
  <si>
    <t>MURA</t>
  </si>
  <si>
    <t>ORTEZZANO</t>
  </si>
  <si>
    <t>NIBBIOLA</t>
  </si>
  <si>
    <t>MONTE SAN MARTINO</t>
  </si>
  <si>
    <t>SETTEFRATI</t>
  </si>
  <si>
    <t>TORELLA DEL SANNIO</t>
  </si>
  <si>
    <t>MALVAGNA</t>
  </si>
  <si>
    <t>ANDALI</t>
  </si>
  <si>
    <t>ZOVENCEDO</t>
  </si>
  <si>
    <t>CALCIANO</t>
  </si>
  <si>
    <t>MONGIANA</t>
  </si>
  <si>
    <t>CORANA</t>
  </si>
  <si>
    <t>SAN FLORIANO DEL COLLIO</t>
  </si>
  <si>
    <t>BORE</t>
  </si>
  <si>
    <t>MIGLIERINA</t>
  </si>
  <si>
    <t>ARDARA</t>
  </si>
  <si>
    <t>BORTIGIADAS</t>
  </si>
  <si>
    <t>CANOLO</t>
  </si>
  <si>
    <t>CAMINO</t>
  </si>
  <si>
    <t>AZZIO</t>
  </si>
  <si>
    <t>COLLE D'ANCHISE</t>
  </si>
  <si>
    <t>ZACCANOPOLI</t>
  </si>
  <si>
    <t>COSTARAINERA</t>
  </si>
  <si>
    <t>PREMILCUORE</t>
  </si>
  <si>
    <t>PISONIANO</t>
  </si>
  <si>
    <t>MOTTA DE' CONTI</t>
  </si>
  <si>
    <t>VICALVI</t>
  </si>
  <si>
    <t>ENTRACQUE</t>
  </si>
  <si>
    <t>PAPASIDERO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MALITO</t>
  </si>
  <si>
    <t>TAVAGNASCO</t>
  </si>
  <si>
    <t>CASSARO</t>
  </si>
  <si>
    <t>GRESSONEY-SAINT-JEAN</t>
  </si>
  <si>
    <t>FRABOSA SOPRANA</t>
  </si>
  <si>
    <t>MONTE GIBERTO</t>
  </si>
  <si>
    <t>TAVENNA</t>
  </si>
  <si>
    <t>BAIRO</t>
  </si>
  <si>
    <t>COSTANZANA</t>
  </si>
  <si>
    <t>VALGRANA</t>
  </si>
  <si>
    <t>PONTEY</t>
  </si>
  <si>
    <t>BORCA DI CADORE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TORRE DI SANTA MARIA</t>
  </si>
  <si>
    <t>SIAMANNA</t>
  </si>
  <si>
    <t>SAN MARTINO D'AGRI</t>
  </si>
  <si>
    <t>LIMOSANO</t>
  </si>
  <si>
    <t>PIETRABBONDANTE</t>
  </si>
  <si>
    <t>ROSCIGNO</t>
  </si>
  <si>
    <t>SORBO SAN BASILE</t>
  </si>
  <si>
    <t>CAZZAGO BRABBIA</t>
  </si>
  <si>
    <t>MOTTA D'AFFERMO</t>
  </si>
  <si>
    <t>ORIO CANAVESE</t>
  </si>
  <si>
    <t>REITANO</t>
  </si>
  <si>
    <t>VARISELLA</t>
  </si>
  <si>
    <t>ROCCA DI BOTTE</t>
  </si>
  <si>
    <t>ARPAISE</t>
  </si>
  <si>
    <t>PLATACI</t>
  </si>
  <si>
    <t>MONTEVERDE</t>
  </si>
  <si>
    <t>SASSO DI CASTALDA</t>
  </si>
  <si>
    <t>REVIGLIASCO D'ASTI</t>
  </si>
  <si>
    <t>SPERLINGA</t>
  </si>
  <si>
    <t>MEZZENILE</t>
  </si>
  <si>
    <t>BORGOMASINO</t>
  </si>
  <si>
    <t>FORCOLA</t>
  </si>
  <si>
    <t>ADRARA SAN ROCCO</t>
  </si>
  <si>
    <t>SAN MASSIMO</t>
  </si>
  <si>
    <t>SANT'ANGELO ALL'ESCA</t>
  </si>
  <si>
    <t>FIORANO CANAVESE</t>
  </si>
  <si>
    <t>TORRICELLA VERZATE</t>
  </si>
  <si>
    <t>AMATO</t>
  </si>
  <si>
    <t>MUROS</t>
  </si>
  <si>
    <t>SESTRIERE</t>
  </si>
  <si>
    <t>MURIALDO</t>
  </si>
  <si>
    <t>AIETA</t>
  </si>
  <si>
    <t>MURAZZANO</t>
  </si>
  <si>
    <t>ORINO</t>
  </si>
  <si>
    <t>SANT'ALESSIO CON VIALONE</t>
  </si>
  <si>
    <t>ROCCAVIVARA</t>
  </si>
  <si>
    <t>CORRIDO</t>
  </si>
  <si>
    <t>AMARO</t>
  </si>
  <si>
    <t>PLESIO</t>
  </si>
  <si>
    <t>PALAZZO CANAVESE</t>
  </si>
  <si>
    <t>LAURITO</t>
  </si>
  <si>
    <t>OSSANA</t>
  </si>
  <si>
    <t>ONORE</t>
  </si>
  <si>
    <t>PONTINVREA</t>
  </si>
  <si>
    <t>FURORE</t>
  </si>
  <si>
    <t>GAMALERO</t>
  </si>
  <si>
    <t>CAMPO DI GIOVE</t>
  </si>
  <si>
    <t>MAIOLO</t>
  </si>
  <si>
    <t>FILIGHERA</t>
  </si>
  <si>
    <t>CASARGO</t>
  </si>
  <si>
    <t>FONTEGRECA</t>
  </si>
  <si>
    <t>GILDONE</t>
  </si>
  <si>
    <t>SAN MARTINO CANAVESE</t>
  </si>
  <si>
    <t>GAMBUGLIANO</t>
  </si>
  <si>
    <t>CAMPOMAGGIORE</t>
  </si>
  <si>
    <t>BARENGO</t>
  </si>
  <si>
    <t>BRUSSON</t>
  </si>
  <si>
    <t>GARZENO</t>
  </si>
  <si>
    <t>CASTELMEZZANO</t>
  </si>
  <si>
    <t>BREME</t>
  </si>
  <si>
    <t>ROCCA SINIBALDA</t>
  </si>
  <si>
    <t>BELLOSGUARDO</t>
  </si>
  <si>
    <t>LESEGNO</t>
  </si>
  <si>
    <t>USELLUS</t>
  </si>
  <si>
    <t>CASTEL SAN PIETRO ROMANO</t>
  </si>
  <si>
    <t>PIANA CRIXIA</t>
  </si>
  <si>
    <t>STELLANELLO</t>
  </si>
  <si>
    <t>PANNI</t>
  </si>
  <si>
    <t>SPADOLA</t>
  </si>
  <si>
    <t>RIPE SAN GINESIO</t>
  </si>
  <si>
    <t>CASTELLUCCIO SUPERIORE</t>
  </si>
  <si>
    <t>MONTELPARO</t>
  </si>
  <si>
    <t>CIVITELLA MESSER RAIMONDO</t>
  </si>
  <si>
    <t>RIVA DI SOLTO</t>
  </si>
  <si>
    <t>QUADRI</t>
  </si>
  <si>
    <t>SAN LUPO</t>
  </si>
  <si>
    <t>CARISIO</t>
  </si>
  <si>
    <t>SANT'ANGELO LOMELLINA</t>
  </si>
  <si>
    <t>CASALVOLONE</t>
  </si>
  <si>
    <t>GUALDO</t>
  </si>
  <si>
    <t>ROCCA SAN FELICE</t>
  </si>
  <si>
    <t>ANGROGNA</t>
  </si>
  <si>
    <t>CASTIGLIONE TINELLA</t>
  </si>
  <si>
    <t>GAVERINA TERME</t>
  </si>
  <si>
    <t>ARSITA</t>
  </si>
  <si>
    <t>MOTTA SANTA LUCIA</t>
  </si>
  <si>
    <t>SAMO</t>
  </si>
  <si>
    <t>CONTRONE</t>
  </si>
  <si>
    <t>PISCINAS</t>
  </si>
  <si>
    <t>LERMA</t>
  </si>
  <si>
    <t>BRINZIO</t>
  </si>
  <si>
    <t>BORGOMARO</t>
  </si>
  <si>
    <t>CASTIGLIONE A CASAURIA</t>
  </si>
  <si>
    <t>AMENO</t>
  </si>
  <si>
    <t>SCHIGNANO</t>
  </si>
  <si>
    <t>TORNACO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PESCOLANCIANO</t>
  </si>
  <si>
    <t>ROCCAROMANA</t>
  </si>
  <si>
    <t>PEDIVIGLIANO</t>
  </si>
  <si>
    <t>MARTELLO</t>
  </si>
  <si>
    <t>LAINO CASTELLO</t>
  </si>
  <si>
    <t>MEANA DI SUSA</t>
  </si>
  <si>
    <t>BORRIANA</t>
  </si>
  <si>
    <t>CASTELLETTO CERVO</t>
  </si>
  <si>
    <t>OGGEBBIO</t>
  </si>
  <si>
    <t>MONRUPINO</t>
  </si>
  <si>
    <t>ALAGNA</t>
  </si>
  <si>
    <t>SOVER</t>
  </si>
  <si>
    <t>MOTTA CAMASTRA</t>
  </si>
  <si>
    <t>VICOLUNGO</t>
  </si>
  <si>
    <t>MEZZANA</t>
  </si>
  <si>
    <t>TURRIVALIGNANI</t>
  </si>
  <si>
    <t>BOMB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ATRANI</t>
  </si>
  <si>
    <t>ROURE</t>
  </si>
  <si>
    <t>CERVICATI</t>
  </si>
  <si>
    <t>CASTELNUOVO BOZZENTE</t>
  </si>
  <si>
    <t>GLORENZA</t>
  </si>
  <si>
    <t>RUTINO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GALLICCHIO</t>
  </si>
  <si>
    <t>CASTELNUOVO BELBO</t>
  </si>
  <si>
    <t>CASATISMA</t>
  </si>
  <si>
    <t>CORNALE E BASTIDA</t>
  </si>
  <si>
    <t>ORCO FEGLINO</t>
  </si>
  <si>
    <t>CAPESTRANO</t>
  </si>
  <si>
    <t>CASTELLINALDO D'ALBA</t>
  </si>
  <si>
    <t>MANDELA</t>
  </si>
  <si>
    <t>SEULO</t>
  </si>
  <si>
    <t>FAI DELLA PAGANELLA</t>
  </si>
  <si>
    <t>VITTORITO</t>
  </si>
  <si>
    <t>SAN NICOLA DELL'ALTO</t>
  </si>
  <si>
    <t>GHISLARENGO</t>
  </si>
  <si>
    <t>TONCO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SAN NAZZARO</t>
  </si>
  <si>
    <t>SERRATA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TORREBRUNA</t>
  </si>
  <si>
    <t>TUFO</t>
  </si>
  <si>
    <t>BRINDISI MONTAGNA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UMBRIATICO</t>
  </si>
  <si>
    <t>CASALEGGIO NOVARA</t>
  </si>
  <si>
    <t>CEVO</t>
  </si>
  <si>
    <t>RADICONDOLI</t>
  </si>
  <si>
    <t>SCHIAVI DI ABRUZZO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CASTELFRANCO IN MISCANO</t>
  </si>
  <si>
    <t>ROTELLA</t>
  </si>
  <si>
    <t>SAMBUCI</t>
  </si>
  <si>
    <t>VILLAVALLELONGA</t>
  </si>
  <si>
    <t>CASSINELLE</t>
  </si>
  <si>
    <t>MARTIRANO</t>
  </si>
  <si>
    <t>CAMPOLIETO</t>
  </si>
  <si>
    <t>CHAMBAVE</t>
  </si>
  <si>
    <t>VAL MASINO</t>
  </si>
  <si>
    <t>FORDONGIANUS</t>
  </si>
  <si>
    <t>SOCCHIEVE</t>
  </si>
  <si>
    <t>VERNAZZA</t>
  </si>
  <si>
    <t>ANTICOLI CORRADO</t>
  </si>
  <si>
    <t>STIO</t>
  </si>
  <si>
    <t>NURAGUS</t>
  </si>
  <si>
    <t>GIGNESE</t>
  </si>
  <si>
    <t>POGGIOFIORITO</t>
  </si>
  <si>
    <t>DOMANICO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TORA E PICCILLI</t>
  </si>
  <si>
    <t>VALGIOIE</t>
  </si>
  <si>
    <t>SAN PIETRO INFINE</t>
  </si>
  <si>
    <t>COLLARMELE</t>
  </si>
  <si>
    <t>CAPRACOTTA</t>
  </si>
  <si>
    <t>MONGARDINO</t>
  </si>
  <si>
    <t>CORNA IMAGNA</t>
  </si>
  <si>
    <t>ILLORAI</t>
  </si>
  <si>
    <t>VIARIGI</t>
  </si>
  <si>
    <t>CICOGNOLO</t>
  </si>
  <si>
    <t>TENNA</t>
  </si>
  <si>
    <t>COLI</t>
  </si>
  <si>
    <t>CIVITANOVA DEL SANNIO</t>
  </si>
  <si>
    <t>CIVITA</t>
  </si>
  <si>
    <t>SIMBARIO</t>
  </si>
  <si>
    <t>PALLARE</t>
  </si>
  <si>
    <t>BELSITO</t>
  </si>
  <si>
    <t>VENAUS</t>
  </si>
  <si>
    <t>TAVIGLIANO</t>
  </si>
  <si>
    <t>SAN MARTINO SULLA MARRUCINA</t>
  </si>
  <si>
    <t>MURELLO</t>
  </si>
  <si>
    <t>DOSSENA</t>
  </si>
  <si>
    <t>TUBRE</t>
  </si>
  <si>
    <t>VILLALVERNIA</t>
  </si>
  <si>
    <t>PROVAGLIO VAL SABBIA</t>
  </si>
  <si>
    <t>SCALDASOLE</t>
  </si>
  <si>
    <t>OLMENETA</t>
  </si>
  <si>
    <t>TIRES</t>
  </si>
  <si>
    <t>CASSANO IRPINO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ELENZA SUL TRIGNO</t>
  </si>
  <si>
    <t>NOEPOLI</t>
  </si>
  <si>
    <t>COLLEPARDO</t>
  </si>
  <si>
    <t>VALLE AGRICOLA</t>
  </si>
  <si>
    <t>BESENZONE</t>
  </si>
  <si>
    <t>SCIDO</t>
  </si>
  <si>
    <t>DRUOGNO</t>
  </si>
  <si>
    <t>TORRE D'ARESE</t>
  </si>
  <si>
    <t>VILLALFONSINA</t>
  </si>
  <si>
    <t>TUFARA</t>
  </si>
  <si>
    <t>ROVASENDA</t>
  </si>
  <si>
    <t>MACCHIA D'ISERNIA</t>
  </si>
  <si>
    <t>CALANNA</t>
  </si>
  <si>
    <t>MOTTA BALUFFI</t>
  </si>
  <si>
    <t>PALMOL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SANTA CROCE DEL SANNIO</t>
  </si>
  <si>
    <t>SAN MAURO CILENTO</t>
  </si>
  <si>
    <t>BIOGLIO</t>
  </si>
  <si>
    <t>LAPPANO</t>
  </si>
  <si>
    <t>ROCCAMANDOLFI</t>
  </si>
  <si>
    <t>MALFA</t>
  </si>
  <si>
    <t>ROCCAMORICE</t>
  </si>
  <si>
    <t>PRETORO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IVITA D'ANTINO</t>
  </si>
  <si>
    <t>CARAVINO</t>
  </si>
  <si>
    <t>BONASSOLA</t>
  </si>
  <si>
    <t>MARZI</t>
  </si>
  <si>
    <t>CUCEGLIO</t>
  </si>
  <si>
    <t>PRIGNANO CILENT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ALBERONA</t>
  </si>
  <si>
    <t>CASOLA IN LUNIGIANA</t>
  </si>
  <si>
    <t>RODELLO</t>
  </si>
  <si>
    <t>SEGGIANO</t>
  </si>
  <si>
    <t>CLAUT</t>
  </si>
  <si>
    <t>MONASTERO BORMIDA</t>
  </si>
  <si>
    <t>CASALANGUIDA</t>
  </si>
  <si>
    <t>CESANA TORINESE</t>
  </si>
  <si>
    <t>PIOZZO</t>
  </si>
  <si>
    <t>SOLAROLO RAINERIO</t>
  </si>
  <si>
    <t>CANDA</t>
  </si>
  <si>
    <t>PERITO</t>
  </si>
  <si>
    <t>BORGHETTO DI VARA</t>
  </si>
  <si>
    <t>SERRAPETRONA</t>
  </si>
  <si>
    <t>CICALA</t>
  </si>
  <si>
    <t>FRANCAVILLA D'ETE</t>
  </si>
  <si>
    <t>ALBI</t>
  </si>
  <si>
    <t>MONTOTTONE</t>
  </si>
  <si>
    <t>VILLAREGGIA</t>
  </si>
  <si>
    <t>LICENZA</t>
  </si>
  <si>
    <t>RAPONE</t>
  </si>
  <si>
    <t>SENERCHIA</t>
  </si>
  <si>
    <t>VAPRIO D'AGOGNA</t>
  </si>
  <si>
    <t>CASALNOCETO</t>
  </si>
  <si>
    <t>CONZANO</t>
  </si>
  <si>
    <t>NETRO</t>
  </si>
  <si>
    <t>COSSIGNANO</t>
  </si>
  <si>
    <t>PREZZA</t>
  </si>
  <si>
    <t>GERA LARIO</t>
  </si>
  <si>
    <t>VADENA</t>
  </si>
  <si>
    <t>FRATTE ROSA</t>
  </si>
  <si>
    <t>ONANO</t>
  </si>
  <si>
    <t>SANTA CRISTINA D'ASPROMONTE</t>
  </si>
  <si>
    <t>NOVALEDO</t>
  </si>
  <si>
    <t>VILLAMAINA</t>
  </si>
  <si>
    <t>CASTELGRANDE</t>
  </si>
  <si>
    <t>MUSSO</t>
  </si>
  <si>
    <t>LUCOLI</t>
  </si>
  <si>
    <t>TERRAVECCHIA</t>
  </si>
  <si>
    <t>GRATTERI</t>
  </si>
  <si>
    <t>SAN BUONO</t>
  </si>
  <si>
    <t>ISPANI</t>
  </si>
  <si>
    <t>TRODENA NEL PARCO NATURALE</t>
  </si>
  <si>
    <t>FIUMARA</t>
  </si>
  <si>
    <t>BONNANARO</t>
  </si>
  <si>
    <t>SAN GREGORIO MATESE</t>
  </si>
  <si>
    <t>NOVELLO</t>
  </si>
  <si>
    <t>CANTARANA</t>
  </si>
  <si>
    <t>TROVO</t>
  </si>
  <si>
    <t>CANISTRO</t>
  </si>
  <si>
    <t>MONTEBELLO DI BERTONA</t>
  </si>
  <si>
    <t>ANTIGNANO</t>
  </si>
  <si>
    <t>PERLEDO</t>
  </si>
  <si>
    <t>MONALE</t>
  </si>
  <si>
    <t>ANDALO</t>
  </si>
  <si>
    <t>FILETTO</t>
  </si>
  <si>
    <t>CELLIO CON BREIA</t>
  </si>
  <si>
    <t>FORNI DI SOPRA</t>
  </si>
  <si>
    <t>CARESANA</t>
  </si>
  <si>
    <t>ROCCA SANTO STEFANO</t>
  </si>
  <si>
    <t>MONTEGRIDOLFO</t>
  </si>
  <si>
    <t>VALLE CASTELLANA</t>
  </si>
  <si>
    <t>CASTROPIGNANO</t>
  </si>
  <si>
    <t>MONTALENGHE</t>
  </si>
  <si>
    <t>COSSANO BELBO</t>
  </si>
  <si>
    <t>BRUNELLO</t>
  </si>
  <si>
    <t>VILLA DI CHIAVENNA</t>
  </si>
  <si>
    <t>AMPEZZO</t>
  </si>
  <si>
    <t>BASTIDA PANCARANA</t>
  </si>
  <si>
    <t>MONTAZZOLI</t>
  </si>
  <si>
    <t>PULFERO</t>
  </si>
  <si>
    <t>CORVINO SAN QUIRICO</t>
  </si>
  <si>
    <t>CASTELSILAN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CARLANTINO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POLIA</t>
  </si>
  <si>
    <t>SAN GIULIANO DEL SANNIO</t>
  </si>
  <si>
    <t>GUAMAGGIORE</t>
  </si>
  <si>
    <t>VALFORNACE</t>
  </si>
  <si>
    <t>GORGOGLION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FRESAGRANDINARIA</t>
  </si>
  <si>
    <t>SAN GIULIANO DI PUGLIA</t>
  </si>
  <si>
    <t>OLTRE IL COLLE</t>
  </si>
  <si>
    <t>TALAMELLO</t>
  </si>
  <si>
    <t>CREMOLINO</t>
  </si>
  <si>
    <t>TUILI</t>
  </si>
  <si>
    <t>MIRANDA</t>
  </si>
  <si>
    <t>ROCCHETTA A VOLTURNO</t>
  </si>
  <si>
    <t>SAN BASILE</t>
  </si>
  <si>
    <t>MILO</t>
  </si>
  <si>
    <t>STROZZA</t>
  </si>
  <si>
    <t>PELLEGRINO PARMENSE</t>
  </si>
  <si>
    <t>SAN MARZANO OLIVETO</t>
  </si>
  <si>
    <t>CASTELVECCHIO SUBEQUO</t>
  </si>
  <si>
    <t>MONTELEONE DI PUGLIA</t>
  </si>
  <si>
    <t>SANTA DOMENICA VITTORIA</t>
  </si>
  <si>
    <t>POMARETTO</t>
  </si>
  <si>
    <t>VIGNALE MONFERRATO</t>
  </si>
  <si>
    <t>POGGIO PICENZE</t>
  </si>
  <si>
    <t>SAMPEYRE</t>
  </si>
  <si>
    <t>TALANA</t>
  </si>
  <si>
    <t>PONZONE</t>
  </si>
  <si>
    <t>TORRITA TIBERINA</t>
  </si>
  <si>
    <t>RIFREDDO</t>
  </si>
  <si>
    <t>TREVICO</t>
  </si>
  <si>
    <t>INARZO</t>
  </si>
  <si>
    <t>CARANO</t>
  </si>
  <si>
    <t>SANT'ORSOLA TERME</t>
  </si>
  <si>
    <t>CASTELMOLA</t>
  </si>
  <si>
    <t>CASALBELTRAME</t>
  </si>
  <si>
    <t>CONCAMARISE</t>
  </si>
  <si>
    <t>CORFINIO</t>
  </si>
  <si>
    <t>COSSERIA</t>
  </si>
  <si>
    <t>REZZOAGLIO</t>
  </si>
  <si>
    <t>CANNALONGA</t>
  </si>
  <si>
    <t>ZEME</t>
  </si>
  <si>
    <t>SAN MARCO LA CATOLA</t>
  </si>
  <si>
    <t>ALIANO</t>
  </si>
  <si>
    <t>BAGALADI</t>
  </si>
  <si>
    <t>MERGO</t>
  </si>
  <si>
    <t>BLUFI</t>
  </si>
  <si>
    <t>VIADANICA</t>
  </si>
  <si>
    <t>CASALE MARITTIMO</t>
  </si>
  <si>
    <t>CAMPOLATTAR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FURCI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MONTEFINO</t>
  </si>
  <si>
    <t>VERCEIA</t>
  </si>
  <si>
    <t>GAIBA</t>
  </si>
  <si>
    <t>ROCCA MASSIMA</t>
  </si>
  <si>
    <t>ALFANO</t>
  </si>
  <si>
    <t>CROPALATI</t>
  </si>
  <si>
    <t>FIGLINE VEGLIATURO</t>
  </si>
  <si>
    <t>CAPISTRANO</t>
  </si>
  <si>
    <t>VILLAPERUCCIO</t>
  </si>
  <si>
    <t>ROCCALBEGNA</t>
  </si>
  <si>
    <t>SERRA SANT'ABBONDIO</t>
  </si>
  <si>
    <t>CASTELLAFIUME</t>
  </si>
  <si>
    <t>RUVO DEL MONTE</t>
  </si>
  <si>
    <t>LUSTRA</t>
  </si>
  <si>
    <t>DIANO SAN PIETRO</t>
  </si>
  <si>
    <t>TORNOLO</t>
  </si>
  <si>
    <t>MORFASSO</t>
  </si>
  <si>
    <t>UCRIA</t>
  </si>
  <si>
    <t>SELCI</t>
  </si>
  <si>
    <t>BUGNARA</t>
  </si>
  <si>
    <t>VAZZANO</t>
  </si>
  <si>
    <t>TRATALIAS</t>
  </si>
  <si>
    <t>MEZZANA BIGLI</t>
  </si>
  <si>
    <t>MERCATINO CONCA</t>
  </si>
  <si>
    <t>PALOMBARO</t>
  </si>
  <si>
    <t>PIETRAPERTOSA</t>
  </si>
  <si>
    <t>BUGGERRU</t>
  </si>
  <si>
    <t>BROSSASCO</t>
  </si>
  <si>
    <t>PIARIO</t>
  </si>
  <si>
    <t>MOLVENO</t>
  </si>
  <si>
    <t>OCRE</t>
  </si>
  <si>
    <t>MATRICE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FRAGNETO L'ABATE</t>
  </si>
  <si>
    <t>PAVAROLO</t>
  </si>
  <si>
    <t>VILLAR PELLICE</t>
  </si>
  <si>
    <t>GUARDIALFIERA</t>
  </si>
  <si>
    <t>FERRERA ERBOGNONE</t>
  </si>
  <si>
    <t>COMPIANO</t>
  </si>
  <si>
    <t>CERRETO DI SPOLETO</t>
  </si>
  <si>
    <t>CORTE DE' CORTESI CON CIGNONE</t>
  </si>
  <si>
    <t>OSASCO</t>
  </si>
  <si>
    <t>SPIGNO MONFERRATO</t>
  </si>
  <si>
    <t>BERGEGGI</t>
  </si>
  <si>
    <t>ROCCASECCA DEI VOLSCI</t>
  </si>
  <si>
    <t>TRIEI</t>
  </si>
  <si>
    <t>MOLAZZANA</t>
  </si>
  <si>
    <t>PIZZOFERRATO</t>
  </si>
  <si>
    <t>VILLASALTO</t>
  </si>
  <si>
    <t>CERVO</t>
  </si>
  <si>
    <t>BUSCEMI</t>
  </si>
  <si>
    <t>ZUMAGLIA</t>
  </si>
  <si>
    <t>RIONERO SANNITICO</t>
  </si>
  <si>
    <t>MASULLAS</t>
  </si>
  <si>
    <t>TALLA</t>
  </si>
  <si>
    <t>SUNI</t>
  </si>
  <si>
    <t>FINO DEL MONTE</t>
  </si>
  <si>
    <t>TORRE DI RUGGIERO</t>
  </si>
  <si>
    <t>GARAGUSO</t>
  </si>
  <si>
    <t>PALUDI</t>
  </si>
  <si>
    <t>VILLANOVA CANAVESE</t>
  </si>
  <si>
    <t>SUELLI</t>
  </si>
  <si>
    <t>NOGAROLE VICENTINO</t>
  </si>
  <si>
    <t>CARESANABLOT</t>
  </si>
  <si>
    <t>COLERE</t>
  </si>
  <si>
    <t>STENICO</t>
  </si>
  <si>
    <t>CASTRONUOVO DI SANT'ANDREA</t>
  </si>
  <si>
    <t>RACCUJA</t>
  </si>
  <si>
    <t>BARRALI</t>
  </si>
  <si>
    <t>SELLANO</t>
  </si>
  <si>
    <t>SCALA COELI</t>
  </si>
  <si>
    <t>SEMPRONIANO</t>
  </si>
  <si>
    <t>ARIELLI</t>
  </si>
  <si>
    <t>SOMMO</t>
  </si>
  <si>
    <t>CALICE AL CORNOVIGLIO</t>
  </si>
  <si>
    <t>MONTIERI</t>
  </si>
  <si>
    <t>SAVOIA DI LUCANIA</t>
  </si>
  <si>
    <t>ROSETO VALFORTORE</t>
  </si>
  <si>
    <t>ROCCAVALDINA</t>
  </si>
  <si>
    <t>LA VALLE AGORDINA</t>
  </si>
  <si>
    <t>SILLANO GIUNCUGNANO</t>
  </si>
  <si>
    <t>MONTAGANO</t>
  </si>
  <si>
    <t>CASTEL BARONIA</t>
  </si>
  <si>
    <t>LIMONE SUL GARDA</t>
  </si>
  <si>
    <t>RADICOFANI</t>
  </si>
  <si>
    <t>LAUREANA CILENTO</t>
  </si>
  <si>
    <t>PIERANICA</t>
  </si>
  <si>
    <t>GEMMANO</t>
  </si>
  <si>
    <t>CANDIDA</t>
  </si>
  <si>
    <t>MOMBARUZZO</t>
  </si>
  <si>
    <t>ATELETA</t>
  </si>
  <si>
    <t>GODRANO</t>
  </si>
  <si>
    <t>PENNA SAN GIOVANNI</t>
  </si>
  <si>
    <t>SAN GIORGIO DI LOMELLINA</t>
  </si>
  <si>
    <t>ORICOLA</t>
  </si>
  <si>
    <t>SAN BELLINO</t>
  </si>
  <si>
    <t>STRONA</t>
  </si>
  <si>
    <t>BOLOGNANO</t>
  </si>
  <si>
    <t>LIBERI</t>
  </si>
  <si>
    <t>PONZANO ROMANO</t>
  </si>
  <si>
    <t>ZEDDIANI</t>
  </si>
  <si>
    <t>VILLANOVA TULO</t>
  </si>
  <si>
    <t>RIVALBA</t>
  </si>
  <si>
    <t>SAN LEONARDO</t>
  </si>
  <si>
    <t>PESCOCOSTANZO</t>
  </si>
  <si>
    <t>ORRIA</t>
  </si>
  <si>
    <t>SAN CHIRICO RAPARO</t>
  </si>
  <si>
    <t>ACQUAFORMOSA</t>
  </si>
  <si>
    <t>MONTEMAGNO</t>
  </si>
  <si>
    <t>ORTA SAN GIULIO</t>
  </si>
  <si>
    <t>SAVIGNANO IRPINO</t>
  </si>
  <si>
    <t>PALANZANO</t>
  </si>
  <si>
    <t>ARI</t>
  </si>
  <si>
    <t>MONTE GRIMANO TERME</t>
  </si>
  <si>
    <t>MARTIRANO LOMBARDO</t>
  </si>
  <si>
    <t>PETRIZZI</t>
  </si>
  <si>
    <t>BERTONICO</t>
  </si>
  <si>
    <t>SALVIROLA</t>
  </si>
  <si>
    <t>COMMESSAGGIO</t>
  </si>
  <si>
    <t>PREMOLO</t>
  </si>
  <si>
    <t>AGLIENTU</t>
  </si>
  <si>
    <t>CANALE D'AGORDO</t>
  </si>
  <si>
    <t>ROGHUDI</t>
  </si>
  <si>
    <t>ZERFALIU</t>
  </si>
  <si>
    <t>PIETRAPAOLA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ROTA GREC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VACCARIZZO ALBANESE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OVINDOLI</t>
  </si>
  <si>
    <t>VIRLE PIEMONTE</t>
  </si>
  <si>
    <t>GIRASOLE</t>
  </si>
  <si>
    <t>OLIVETO LARIO</t>
  </si>
  <si>
    <t>CERRETO LAZIALE</t>
  </si>
  <si>
    <t>SAN MANGO SUL CALORE</t>
  </si>
  <si>
    <t>POLONGHERA</t>
  </si>
  <si>
    <t>SAREZZANO</t>
  </si>
  <si>
    <t>CORNO GIOVINE</t>
  </si>
  <si>
    <t>CASTEL DI SASSO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ZUNGOLI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PETRELLA TIFERNINA</t>
  </si>
  <si>
    <t>RICIGLIANO</t>
  </si>
  <si>
    <t>SAN MARTINO DI FINITA</t>
  </si>
  <si>
    <t>BRUSIMPIANO</t>
  </si>
  <si>
    <t>GALGAGNANO</t>
  </si>
  <si>
    <t>SANTE MARIE</t>
  </si>
  <si>
    <t>RODERO</t>
  </si>
  <si>
    <t>CAMPOLONGO TAPOGLIANO</t>
  </si>
  <si>
    <t>SORIANELLO</t>
  </si>
  <si>
    <t>JOPPOLO GIANCAXIO</t>
  </si>
  <si>
    <t>ATZARA</t>
  </si>
  <si>
    <t>PACENTRO</t>
  </si>
  <si>
    <t>CASALBUONO</t>
  </si>
  <si>
    <t>BRUZZANO ZEFFIRIO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PETINA</t>
  </si>
  <si>
    <t>CERENZIA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ROTELLO</t>
  </si>
  <si>
    <t>VIGNONE</t>
  </si>
  <si>
    <t>VALDAONE</t>
  </si>
  <si>
    <t>COMIGNAGO</t>
  </si>
  <si>
    <t>CERVESINA</t>
  </si>
  <si>
    <t>CASTELLI</t>
  </si>
  <si>
    <t>CARPINONE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AFALDA</t>
  </si>
  <si>
    <t>MONTELEONE SABINO</t>
  </si>
  <si>
    <t>PECETTO DI VALENZA</t>
  </si>
  <si>
    <t>CASTELLARO</t>
  </si>
  <si>
    <t>PROSSEDI</t>
  </si>
  <si>
    <t>CICERALE</t>
  </si>
  <si>
    <t>PIZZONI</t>
  </si>
  <si>
    <t>BRIONA</t>
  </si>
  <si>
    <t>SORICO</t>
  </si>
  <si>
    <t>FUTANI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FORCHIA</t>
  </si>
  <si>
    <t>LUOGOSANO</t>
  </si>
  <si>
    <t>GROMO</t>
  </si>
  <si>
    <t>BOSIO</t>
  </si>
  <si>
    <t>SCHIVENOGLIA</t>
  </si>
  <si>
    <t>NESSO</t>
  </si>
  <si>
    <t>ELLO</t>
  </si>
  <si>
    <t>SANTA CATERINA ALBANESE</t>
  </si>
  <si>
    <t>CEDEGOLO</t>
  </si>
  <si>
    <t>GALLINARO</t>
  </si>
  <si>
    <t>SANTO STEFANO IN ASPROMONTE</t>
  </si>
  <si>
    <t>PIOBESI D'ALBA</t>
  </si>
  <si>
    <t>GERANO</t>
  </si>
  <si>
    <t>CAVALLIRIO</t>
  </si>
  <si>
    <t>TORRI IN SABINA</t>
  </si>
  <si>
    <t>GIUNGANO</t>
  </si>
  <si>
    <t>GIUGGIANELLO</t>
  </si>
  <si>
    <t>BRISSAGO-VALTRAVAGLIA</t>
  </si>
  <si>
    <t>SCHILPARIO</t>
  </si>
  <si>
    <t>PIORACO</t>
  </si>
  <si>
    <t>PLACANICA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CONCA DELLA CAMPANIA</t>
  </si>
  <si>
    <t>VISONE</t>
  </si>
  <si>
    <t>STROPPIANA</t>
  </si>
  <si>
    <t>SPORMAGGIORE</t>
  </si>
  <si>
    <t>TREDOZIO</t>
  </si>
  <si>
    <t>CALVATONE</t>
  </si>
  <si>
    <t>RANZANICO</t>
  </si>
  <si>
    <t>PINCARA</t>
  </si>
  <si>
    <t>REINO</t>
  </si>
  <si>
    <t>ORTUERI</t>
  </si>
  <si>
    <t>SANTA MARIA MAGGIORE</t>
  </si>
  <si>
    <t>CORTENOVA</t>
  </si>
  <si>
    <t>BRUGNATO</t>
  </si>
  <si>
    <t>MERCENASCO</t>
  </si>
  <si>
    <t>TORRACA</t>
  </si>
  <si>
    <t>VALSTRONA</t>
  </si>
  <si>
    <t>FARA OLIVANA CON SOLA</t>
  </si>
  <si>
    <t>CERVA</t>
  </si>
  <si>
    <t>SONICO</t>
  </si>
  <si>
    <t>GIULIANO TEATINO</t>
  </si>
  <si>
    <t>CASTAGNOLE MONFERRATO</t>
  </si>
  <si>
    <t>GRANTOLA</t>
  </si>
  <si>
    <t>CIPRESSA</t>
  </si>
  <si>
    <t>SILIUS</t>
  </si>
  <si>
    <t>SANTA DOMENICA TALAO</t>
  </si>
  <si>
    <t>MAGISANO</t>
  </si>
  <si>
    <t>BIANZONE</t>
  </si>
  <si>
    <t>MOTTAFOLLONE</t>
  </si>
  <si>
    <t>SAINT-MARCEL</t>
  </si>
  <si>
    <t>PALERMITI</t>
  </si>
  <si>
    <t>BASSANO IN TEVERINA</t>
  </si>
  <si>
    <t>SAN MARTINO SANNIT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VARSI</t>
  </si>
  <si>
    <t>SAN BASILIO</t>
  </si>
  <si>
    <t>GERRE DE' CAPRIOLI</t>
  </si>
  <si>
    <t>COSTACCIARO</t>
  </si>
  <si>
    <t>CALOVETO</t>
  </si>
  <si>
    <t>ROCCASCALEGNA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SAN GIORGIO LUCANO</t>
  </si>
  <si>
    <t>ALIMINUSA</t>
  </si>
  <si>
    <t>PALAZZOLO VERCELLESE</t>
  </si>
  <si>
    <t>CALOPEZZATI</t>
  </si>
  <si>
    <t>SEZZADIO</t>
  </si>
  <si>
    <t>ARNAD</t>
  </si>
  <si>
    <t>PIEVE D'OLMI</t>
  </si>
  <si>
    <t>URZULEI</t>
  </si>
  <si>
    <t>FELITTO</t>
  </si>
  <si>
    <t>BARZIO</t>
  </si>
  <si>
    <t>RIVODUTRI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PARGHELIA</t>
  </si>
  <si>
    <t>CASALZUIGNO</t>
  </si>
  <si>
    <t>FIUMALBO</t>
  </si>
  <si>
    <t>CALCERANICA AL LAGO</t>
  </si>
  <si>
    <t>SAPPADA</t>
  </si>
  <si>
    <t>SCIGLIANO</t>
  </si>
  <si>
    <t>LUVINATE</t>
  </si>
  <si>
    <t>ARBA</t>
  </si>
  <si>
    <t>MORRA DE SANCTIS</t>
  </si>
  <si>
    <t>BARUMINI</t>
  </si>
  <si>
    <t>SAN SOSTENE</t>
  </si>
  <si>
    <t>MONTEMURRO</t>
  </si>
  <si>
    <t>GRANDOLA ED UNITI</t>
  </si>
  <si>
    <t>VILLA SAN GIOVANNI IN TUSCIA</t>
  </si>
  <si>
    <t>COLLELONGO</t>
  </si>
  <si>
    <t>COLOSIMI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CLETO</t>
  </si>
  <si>
    <t>PIANTEDO</t>
  </si>
  <si>
    <t>FORNACE</t>
  </si>
  <si>
    <t>SAVELLI</t>
  </si>
  <si>
    <t>ROCCA PIETORE</t>
  </si>
  <si>
    <t>CIVITAQUANA</t>
  </si>
  <si>
    <t>CALVENE</t>
  </si>
  <si>
    <t>TERRANOVA DI POLLINO</t>
  </si>
  <si>
    <t>BOGOGNO</t>
  </si>
  <si>
    <t>RANCO</t>
  </si>
  <si>
    <t>CASTELPOTO</t>
  </si>
  <si>
    <t>PUSIANO</t>
  </si>
  <si>
    <t>CERZETO</t>
  </si>
  <si>
    <t>ARITZO</t>
  </si>
  <si>
    <t>BARATILI SAN PIETRO</t>
  </si>
  <si>
    <t>SORDEVOLO</t>
  </si>
  <si>
    <t>CALOSSO</t>
  </si>
  <si>
    <t>ALLEGHE</t>
  </si>
  <si>
    <t>CASTELLUCCIO VALMAGGIORE</t>
  </si>
  <si>
    <t>VALLEBONA</t>
  </si>
  <si>
    <t>SANT'ILARIO DELLO IONIO</t>
  </si>
  <si>
    <t>CAMPOFIORITO</t>
  </si>
  <si>
    <t>RIFIANO</t>
  </si>
  <si>
    <t>SAN VITO AL TORRE</t>
  </si>
  <si>
    <t>MANGO</t>
  </si>
  <si>
    <t>MILITELLO ROSMARINO</t>
  </si>
  <si>
    <t>REDONDESCO</t>
  </si>
  <si>
    <t>POGGIO CATINO</t>
  </si>
  <si>
    <t>SANGINETO</t>
  </si>
  <si>
    <t>PALLAGORIO</t>
  </si>
  <si>
    <t>PICCIANO</t>
  </si>
  <si>
    <t>ORSOMARSO</t>
  </si>
  <si>
    <t>TREQUANDA</t>
  </si>
  <si>
    <t>GIOI</t>
  </si>
  <si>
    <t>CASACANDITELLA</t>
  </si>
  <si>
    <t>STIGNANO</t>
  </si>
  <si>
    <t>CERRO AL VOLTURNO</t>
  </si>
  <si>
    <t>COLOBRARO</t>
  </si>
  <si>
    <t>VALLARSA</t>
  </si>
  <si>
    <t>CELLENO</t>
  </si>
  <si>
    <t>VERRAYES</t>
  </si>
  <si>
    <t>SCAMPITELLA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RAPINO</t>
  </si>
  <si>
    <t>CASTIGLIONE DEL GENOVESI</t>
  </si>
  <si>
    <t>MONASTEROLO DI SAVIGLIANO</t>
  </si>
  <si>
    <t>NURALLAO</t>
  </si>
  <si>
    <t>ZERMEGHEDO</t>
  </si>
  <si>
    <t>AYAS</t>
  </si>
  <si>
    <t>TAVERNOLE SUL MELLA</t>
  </si>
  <si>
    <t>TORRE LE NOCELLE</t>
  </si>
  <si>
    <t>NAZZANO</t>
  </si>
  <si>
    <t>ANTONIMINA</t>
  </si>
  <si>
    <t>SEUI</t>
  </si>
  <si>
    <t>SARCONI</t>
  </si>
  <si>
    <t>CIGOGNOLA</t>
  </si>
  <si>
    <t>VILLA COLLEMANDINA</t>
  </si>
  <si>
    <t>PETTORANO SUL GIZIO</t>
  </si>
  <si>
    <t>LAMA DEI PELIGNI</t>
  </si>
  <si>
    <t>PORTULA</t>
  </si>
  <si>
    <t>SANTA PAOLINA</t>
  </si>
  <si>
    <t>SESSA CILENTO</t>
  </si>
  <si>
    <t>PATERNO CALABRO</t>
  </si>
  <si>
    <t>CASTEL DI LUCIO</t>
  </si>
  <si>
    <t>OCCIMIANO</t>
  </si>
  <si>
    <t>SAN ZENO DI MONTAGNA</t>
  </si>
  <si>
    <t>BUSSO</t>
  </si>
  <si>
    <t>BIANCHI</t>
  </si>
  <si>
    <t>PETTENASCO</t>
  </si>
  <si>
    <t>CINGIA DE' BOTTI</t>
  </si>
  <si>
    <t>SUTRIO</t>
  </si>
  <si>
    <t>LANZADA</t>
  </si>
  <si>
    <t>VALLIO TERME</t>
  </si>
  <si>
    <t>SAN LORENZO AL MARE</t>
  </si>
  <si>
    <t>SPINETE</t>
  </si>
  <si>
    <t>OLLOLAI</t>
  </si>
  <si>
    <t>ROMENO</t>
  </si>
  <si>
    <t>BAGNOLO DI PO</t>
  </si>
  <si>
    <t>CALAMONACI</t>
  </si>
  <si>
    <t>LAJATICO</t>
  </si>
  <si>
    <t>RAVISCANINA</t>
  </si>
  <si>
    <t>PIETRAFITTA</t>
  </si>
  <si>
    <t>PIVERONE</t>
  </si>
  <si>
    <t>SAN SALVATORE DI FITALIA</t>
  </si>
  <si>
    <t>SEDINI</t>
  </si>
  <si>
    <t>PIACENZA D'ADIGE</t>
  </si>
  <si>
    <t>BUSACHI</t>
  </si>
  <si>
    <t>MONTECHIARO D'ASTI</t>
  </si>
  <si>
    <t>AILANO</t>
  </si>
  <si>
    <t>PUGLIANELLO</t>
  </si>
  <si>
    <t>CAMPIGLIONE FENILE</t>
  </si>
  <si>
    <t>SALICETO</t>
  </si>
  <si>
    <t>BORGO PRIOLO</t>
  </si>
  <si>
    <t>COLLI A VOLTURNO</t>
  </si>
  <si>
    <t>MARENTINO</t>
  </si>
  <si>
    <t>CASTRO</t>
  </si>
  <si>
    <t>CAGNANO AMITERNO</t>
  </si>
  <si>
    <t>SAN BERNARDINO VERBANO</t>
  </si>
  <si>
    <t>LIVINALLONGO DEL COL DI LANA</t>
  </si>
  <si>
    <t>NARDODIPACE</t>
  </si>
  <si>
    <t>RONCARO</t>
  </si>
  <si>
    <t>GERENZAGO</t>
  </si>
  <si>
    <t>SANT'AGAPITO</t>
  </si>
  <si>
    <t>TORRE CAJETANI</t>
  </si>
  <si>
    <t>VALDASTICO</t>
  </si>
  <si>
    <t>CASTELVETERE IN VAL FORTORE</t>
  </si>
  <si>
    <t>INVERNO E MONTELEONE</t>
  </si>
  <si>
    <t>TORRICELLA PELIGNA</t>
  </si>
  <si>
    <t>CALLIANO</t>
  </si>
  <si>
    <t>ROVIANO</t>
  </si>
  <si>
    <t>MONTEFUSCO</t>
  </si>
  <si>
    <t>ARCINAZZO ROMANO</t>
  </si>
  <si>
    <t>ISSOGNE</t>
  </si>
  <si>
    <t>TRE VILLE</t>
  </si>
  <si>
    <t>CANCELLARA</t>
  </si>
  <si>
    <t>QUARGNENTO</t>
  </si>
  <si>
    <t>CORZANO</t>
  </si>
  <si>
    <t>MAIRAGO</t>
  </si>
  <si>
    <t>BIVONGI</t>
  </si>
  <si>
    <t>UBIALE CLANEZZO</t>
  </si>
  <si>
    <t>VIVARO</t>
  </si>
  <si>
    <t>MONTEFLAVIO</t>
  </si>
  <si>
    <t>RABBI</t>
  </si>
  <si>
    <t>PIEVE DI TECO</t>
  </si>
  <si>
    <t>BELCASTR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FALCONARA ALBANESE</t>
  </si>
  <si>
    <t>BRENTINO BELLUNO</t>
  </si>
  <si>
    <t>BANZI</t>
  </si>
  <si>
    <t>SANTO STEFANO ROERO</t>
  </si>
  <si>
    <t>BARBARA</t>
  </si>
  <si>
    <t>SANTOPADRE</t>
  </si>
  <si>
    <t>SAN GIACOMO DEGLI SCHIAVONI</t>
  </si>
  <si>
    <t>CERMES</t>
  </si>
  <si>
    <t>CHIES D'ALPAGO</t>
  </si>
  <si>
    <t>OSSAGO LODIGIANO</t>
  </si>
  <si>
    <t>PALENA</t>
  </si>
  <si>
    <t>NOVARA DI SICILIA</t>
  </si>
  <si>
    <t>MONTEGRINO VALTRAVAGLIA</t>
  </si>
  <si>
    <t>MONTEROTONDO MARITTIMO</t>
  </si>
  <si>
    <t>CROGNALETO</t>
  </si>
  <si>
    <t>SAN NICOLA DA CRISSA</t>
  </si>
  <si>
    <t>RIVALTA BORMIDA</t>
  </si>
  <si>
    <t>BORTIGALI</t>
  </si>
  <si>
    <t>ISOLA DEL GIGLIO</t>
  </si>
  <si>
    <t>TOSSICIA</t>
  </si>
  <si>
    <t>VALLESACCARDA</t>
  </si>
  <si>
    <t>POGGIORSINI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MONTECILFONE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CAROVILLI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CONZA DELLA CAMPANIA</t>
  </si>
  <si>
    <t>DUMENZA</t>
  </si>
  <si>
    <t>VILLA SANTA MARIA</t>
  </si>
  <si>
    <t>PIETRACATELLA</t>
  </si>
  <si>
    <t>PETTINEO</t>
  </si>
  <si>
    <t>SELEGAS</t>
  </si>
  <si>
    <t>VILLANOVAFRANCA</t>
  </si>
  <si>
    <t>ROCCASPINALVETI</t>
  </si>
  <si>
    <t>SUTERA</t>
  </si>
  <si>
    <t>ROCCHETTA TANARO</t>
  </si>
  <si>
    <t>BEURA-CARDEZZA</t>
  </si>
  <si>
    <t>MERCATELLO SUL METAURO</t>
  </si>
  <si>
    <t>CONFLENTI</t>
  </si>
  <si>
    <t>CREMENO</t>
  </si>
  <si>
    <t>DEIVA MARINA</t>
  </si>
  <si>
    <t>FILOGASO</t>
  </si>
  <si>
    <t>MONDAINO</t>
  </si>
  <si>
    <t>CANOSA SANNITA</t>
  </si>
  <si>
    <t>OSSIMO</t>
  </si>
  <si>
    <t>MONFUMO</t>
  </si>
  <si>
    <t>SCHEGGIA E PASCELUPO</t>
  </si>
  <si>
    <t>DIVIGNANO</t>
  </si>
  <si>
    <t>SASSOFELTRIO</t>
  </si>
  <si>
    <t>SIZZANO</t>
  </si>
  <si>
    <t>SANTA LUCIA DI SERINO</t>
  </si>
  <si>
    <t>PIAGGINE</t>
  </si>
  <si>
    <t>CASALGRASSO</t>
  </si>
  <si>
    <t>CATIGNANO</t>
  </si>
  <si>
    <t>MURISENGO</t>
  </si>
  <si>
    <t>TOR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SANT'ANGELO LE FRATTE</t>
  </si>
  <si>
    <t>AIELLI</t>
  </si>
  <si>
    <t>VERRUA SAVOIA</t>
  </si>
  <si>
    <t>SAN ROMANO IN GARFAGNANA</t>
  </si>
  <si>
    <t>COLORINA</t>
  </si>
  <si>
    <t>PERCA</t>
  </si>
  <si>
    <t>CASALETTO SPARTANO</t>
  </si>
  <si>
    <t>ALBIDONA</t>
  </si>
  <si>
    <t>VAUDA CANAVESE</t>
  </si>
  <si>
    <t>MONCRIVELLO</t>
  </si>
  <si>
    <t>MASIO</t>
  </si>
  <si>
    <t>MALESCO</t>
  </si>
  <si>
    <t>SCANDOLARA RAVARA</t>
  </si>
  <si>
    <t>OZZERO</t>
  </si>
  <si>
    <t>EPISCOPIA</t>
  </si>
  <si>
    <t>ROCCA DI MEZZO</t>
  </si>
  <si>
    <t>GRONTARDO</t>
  </si>
  <si>
    <t>BORGO SAN MARTINO</t>
  </si>
  <si>
    <t>MAGLIANO ROMANO</t>
  </si>
  <si>
    <t>SPILINGA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CASALDUNI</t>
  </si>
  <si>
    <t>ALBANO DI LUCANIA</t>
  </si>
  <si>
    <t>BOMPIETRO</t>
  </si>
  <si>
    <t>SAN CHIRICO NUOVO</t>
  </si>
  <si>
    <t>PERDAXIUS</t>
  </si>
  <si>
    <t>VEZZA D'OGLIO</t>
  </si>
  <si>
    <t>FOIANO DI VAL FORTORE</t>
  </si>
  <si>
    <t>VILLABASSA</t>
  </si>
  <si>
    <t>BEDOLLO</t>
  </si>
  <si>
    <t>BOCCHIGLIERO</t>
  </si>
  <si>
    <t>PADERNO PONCHIELLI</t>
  </si>
  <si>
    <t>FOSSALTO</t>
  </si>
  <si>
    <t>CASTELSARACENO</t>
  </si>
  <si>
    <t>MONTEROSSO AL MARE</t>
  </si>
  <si>
    <t>PALMAS ARBOREA</t>
  </si>
  <si>
    <t>PIEVE TORINA</t>
  </si>
  <si>
    <t>SANT'ANGELO IN PONTANO</t>
  </si>
  <si>
    <t>BONEA</t>
  </si>
  <si>
    <t>PRECENICCO</t>
  </si>
  <si>
    <t>BONEMERSE</t>
  </si>
  <si>
    <t>LAVIANO</t>
  </si>
  <si>
    <t>MESENZANA</t>
  </si>
  <si>
    <t>VALTOPINA</t>
  </si>
  <si>
    <t>GAMBATESA</t>
  </si>
  <si>
    <t>LIMONE PIEMONTE</t>
  </si>
  <si>
    <t>CASCINETTE D'IVREA</t>
  </si>
  <si>
    <t>VILMINORE DI SCALVE</t>
  </si>
  <si>
    <t>SAN DONATO DI NINEA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CARIFE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SANARICA</t>
  </si>
  <si>
    <t>FORMICOLA</t>
  </si>
  <si>
    <t>MONTICIANO</t>
  </si>
  <si>
    <t>MORI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ASSA D'ALBE</t>
  </si>
  <si>
    <t>CASTELLO DEL MATESE</t>
  </si>
  <si>
    <t>MORANO SUL PO</t>
  </si>
  <si>
    <t>PIANICO</t>
  </si>
  <si>
    <t>NEMOLI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SCALA</t>
  </si>
  <si>
    <t>CASTELGERUNDO</t>
  </si>
  <si>
    <t>GRECCIO</t>
  </si>
  <si>
    <t>GRANITI</t>
  </si>
  <si>
    <t>MUSEI</t>
  </si>
  <si>
    <t>FARA SAN MARTINO</t>
  </si>
  <si>
    <t>MALAGNINO</t>
  </si>
  <si>
    <t>MASERA</t>
  </si>
  <si>
    <t>LUSON</t>
  </si>
  <si>
    <t>LUNANO</t>
  </si>
  <si>
    <t>PASTENA</t>
  </si>
  <si>
    <t>BONEFRO</t>
  </si>
  <si>
    <t>FRASSINELLE POLESINE</t>
  </si>
  <si>
    <t>POLLEIN</t>
  </si>
  <si>
    <t>SEGONZANO</t>
  </si>
  <si>
    <t>ARENA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SETTIMO VITTONE</t>
  </si>
  <si>
    <t>TOCCO CAUDIO</t>
  </si>
  <si>
    <t>TEORA</t>
  </si>
  <si>
    <t>BRUZOLO</t>
  </si>
  <si>
    <t>RODDI</t>
  </si>
  <si>
    <t>VISTARINO</t>
  </si>
  <si>
    <t>CAMPOLI DEL MONTE TABURNO</t>
  </si>
  <si>
    <t>CASTELPAGANO</t>
  </si>
  <si>
    <t>FLORINAS</t>
  </si>
  <si>
    <t>SAN LORENZO ISONTINO</t>
  </si>
  <si>
    <t>COASSOLO TORINESE</t>
  </si>
  <si>
    <t>CORTE PALASIO</t>
  </si>
  <si>
    <t>CALIZZANO</t>
  </si>
  <si>
    <t>GESSOPALENA</t>
  </si>
  <si>
    <t>AQUARA</t>
  </si>
  <si>
    <t>PORTALBERA</t>
  </si>
  <si>
    <t>CASALROMANO</t>
  </si>
  <si>
    <t>CASTILENTI</t>
  </si>
  <si>
    <t>AFFILE</t>
  </si>
  <si>
    <t>PESCOSOLIDO</t>
  </si>
  <si>
    <t>SAN GREGORIO DA SASSOLA</t>
  </si>
  <si>
    <t>AGRATE CONTURBIA</t>
  </si>
  <si>
    <t>MARANO TICINO</t>
  </si>
  <si>
    <t>PALMARIGGI</t>
  </si>
  <si>
    <t>CASALINO</t>
  </si>
  <si>
    <t>CAZZANO DI TRAMIGNA</t>
  </si>
  <si>
    <t>SPINOSO</t>
  </si>
  <si>
    <t>SAN GIORGIO ALBANESE</t>
  </si>
  <si>
    <t>FANNA</t>
  </si>
  <si>
    <t>CASTELNUOVO DELLA DAUNIA</t>
  </si>
  <si>
    <t>CASTELLETTO MONFERRATO</t>
  </si>
  <si>
    <t>PIEDIMULERA</t>
  </si>
  <si>
    <t>MARZANO</t>
  </si>
  <si>
    <t>MONTELEONE D'ORVIETO</t>
  </si>
  <si>
    <t>FIUMEDINISI</t>
  </si>
  <si>
    <t>ORATINO</t>
  </si>
  <si>
    <t>PAUP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RUDO</t>
  </si>
  <si>
    <t>PIETRASTORNINA</t>
  </si>
  <si>
    <t>STAGNO LOMBARDO</t>
  </si>
  <si>
    <t>CALVANICO</t>
  </si>
  <si>
    <t>CRESSA</t>
  </si>
  <si>
    <t>PRATA SANNITA</t>
  </si>
  <si>
    <t>ABRIOLA</t>
  </si>
  <si>
    <t>SANT'IPPOLITO</t>
  </si>
  <si>
    <t>SPINADESCO</t>
  </si>
  <si>
    <t>TREGLIO</t>
  </si>
  <si>
    <t>PRESEGLIE</t>
  </si>
  <si>
    <t>PESCHE</t>
  </si>
  <si>
    <t>ACQUAFREDDA</t>
  </si>
  <si>
    <t>OMIGNANO</t>
  </si>
  <si>
    <t>CREMOSANO</t>
  </si>
  <si>
    <t>BASSIANO</t>
  </si>
  <si>
    <t>SCANO DI MONTIFERRO</t>
  </si>
  <si>
    <t>POGNANO</t>
  </si>
  <si>
    <t>SENIGA</t>
  </si>
  <si>
    <t>ORTOVERO</t>
  </si>
  <si>
    <t>MONTAURO</t>
  </si>
  <si>
    <t>MAROPATI</t>
  </si>
  <si>
    <t>VALGANNA</t>
  </si>
  <si>
    <t>SAN PANCRAZIO</t>
  </si>
  <si>
    <t>PEZZAZE</t>
  </si>
  <si>
    <t>BUSANO</t>
  </si>
  <si>
    <t>GRAGLIA</t>
  </si>
  <si>
    <t>APRICA</t>
  </si>
  <si>
    <t>ROCCABRUNA</t>
  </si>
  <si>
    <t>CUGNOLI</t>
  </si>
  <si>
    <t>CANAL SAN BOVO</t>
  </si>
  <si>
    <t>SERRAVALLE A PO</t>
  </si>
  <si>
    <t>CAZZANO SANT'ANDREA</t>
  </si>
  <si>
    <t>LUMARZO</t>
  </si>
  <si>
    <t>CAPRIATI A VOLTURNO</t>
  </si>
  <si>
    <t>COLLEVECCHIO</t>
  </si>
  <si>
    <t>BARBIANO</t>
  </si>
  <si>
    <t>SAN POTITO ULTRA</t>
  </si>
  <si>
    <t>SAN BENEDETTO ULLANO</t>
  </si>
  <si>
    <t>ISNELLO</t>
  </si>
  <si>
    <t>TULA</t>
  </si>
  <si>
    <t>BLEGGIO SUPERIORE</t>
  </si>
  <si>
    <t>CARCERI</t>
  </si>
  <si>
    <t>MARIANO DEL FRIULI</t>
  </si>
  <si>
    <t>TAURANO</t>
  </si>
  <si>
    <t>LOCANA</t>
  </si>
  <si>
    <t>FARINDOLA</t>
  </si>
  <si>
    <t>FERRERE</t>
  </si>
  <si>
    <t>AGGIUS</t>
  </si>
  <si>
    <t>PIEVE FISSIRAGA</t>
  </si>
  <si>
    <t>GAVELLO</t>
  </si>
  <si>
    <t>TAGLIOLO MONFERRATO</t>
  </si>
  <si>
    <t>SAN LORENZO DORSINO</t>
  </si>
  <si>
    <t>SAN GREGORIO NELLE ALPI</t>
  </si>
  <si>
    <t>PESCAROLO ED UNITI</t>
  </si>
  <si>
    <t>CASTEL CAMPAGNANO</t>
  </si>
  <si>
    <t>CREVACUORE</t>
  </si>
  <si>
    <t>BRANDICO</t>
  </si>
  <si>
    <t>SAN PIETRO MUSSOLINO</t>
  </si>
  <si>
    <t>SUMMONTE</t>
  </si>
  <si>
    <t>ISCA SULLO IONIO</t>
  </si>
  <si>
    <t>GROSOTTO</t>
  </si>
  <si>
    <t>MEZZANO</t>
  </si>
  <si>
    <t>PRATELLA</t>
  </si>
  <si>
    <t>ANZANO DI PUGLIA</t>
  </si>
  <si>
    <t>VILLATA</t>
  </si>
  <si>
    <t>CIGOLE</t>
  </si>
  <si>
    <t>SANT'ANTONIO DI GALLURA</t>
  </si>
  <si>
    <t>MONTE CASTELLO DI VIBIO</t>
  </si>
  <si>
    <t>CARLOPOLI</t>
  </si>
  <si>
    <t>BARBANIA</t>
  </si>
  <si>
    <t>PETTINENGO</t>
  </si>
  <si>
    <t>PIEVE SAN GIACOMO</t>
  </si>
  <si>
    <t>MEZZANEGO</t>
  </si>
  <si>
    <t>ARENA PO</t>
  </si>
  <si>
    <t>CASTELBALDO</t>
  </si>
  <si>
    <t>RIVAROSSA</t>
  </si>
  <si>
    <t>MONTAGNA</t>
  </si>
  <si>
    <t>OVODDA</t>
  </si>
  <si>
    <t>BONARCADO</t>
  </si>
  <si>
    <t>MONTE SAN GIACOMO</t>
  </si>
  <si>
    <t>RIPARBELLA</t>
  </si>
  <si>
    <t>FARNESE</t>
  </si>
  <si>
    <t>MONTAGNAREALE</t>
  </si>
  <si>
    <t>SANT'ALFIO</t>
  </si>
  <si>
    <t>NUXIS</t>
  </si>
  <si>
    <t>VALSINNI</t>
  </si>
  <si>
    <t>GORNO</t>
  </si>
  <si>
    <t>CANDIA LOMELLINA</t>
  </si>
  <si>
    <t>ROCCARASO</t>
  </si>
  <si>
    <t>SAN CASCIANO DEI BAGNI</t>
  </si>
  <si>
    <t>CASTELMAURO</t>
  </si>
  <si>
    <t>SAN MANGO D'AQUINO</t>
  </si>
  <si>
    <t>MOLTRASIO</t>
  </si>
  <si>
    <t>ALTAVALLE</t>
  </si>
  <si>
    <t>SANTO STEFANO DI ROGLIANO</t>
  </si>
  <si>
    <t>ROSIGNANO MONFERRATO</t>
  </si>
  <si>
    <t>CASTIGLIONE CHIAVARESE</t>
  </si>
  <si>
    <t>MOSSO</t>
  </si>
  <si>
    <t>SOVERIA SIMERI</t>
  </si>
  <si>
    <t>MONTEDORO</t>
  </si>
  <si>
    <t>ROCCANOVA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LAPIO</t>
  </si>
  <si>
    <t>MONTEFALCONE DI VAL FORTORE</t>
  </si>
  <si>
    <t>ALDINO</t>
  </si>
  <si>
    <t>CASELLE LANDI</t>
  </si>
  <si>
    <t>CERCHIO</t>
  </si>
  <si>
    <t>SAGLIANO MICCA</t>
  </si>
  <si>
    <t>MASSIGNANO</t>
  </si>
  <si>
    <t>ROFRANO</t>
  </si>
  <si>
    <t>FUBINE MONFERRATO</t>
  </si>
  <si>
    <t>CIVITELLA D'AGLIANO</t>
  </si>
  <si>
    <t>GUARCINO</t>
  </si>
  <si>
    <t>TORANO NUOVO</t>
  </si>
  <si>
    <t>MOSSA</t>
  </si>
  <si>
    <t>SOLERO</t>
  </si>
  <si>
    <t>CAMINO AL TAGLIAMENTO</t>
  </si>
  <si>
    <t>DOVADOLA</t>
  </si>
  <si>
    <t>MONGRASSANO</t>
  </si>
  <si>
    <t>CASTELPETROSO</t>
  </si>
  <si>
    <t>MOLINARA</t>
  </si>
  <si>
    <t>SANT'ANDREA DI CONZA</t>
  </si>
  <si>
    <t>MONTONE</t>
  </si>
  <si>
    <t>CASALNUOVO MONTEROTARO</t>
  </si>
  <si>
    <t>FRANCICA</t>
  </si>
  <si>
    <t>ITALA</t>
  </si>
  <si>
    <t>COLZATE</t>
  </si>
  <si>
    <t>PERANO</t>
  </si>
  <si>
    <t>GARGAZZONE</t>
  </si>
  <si>
    <t>MONTEU ROERO</t>
  </si>
  <si>
    <t>MOSCHIANO</t>
  </si>
  <si>
    <t>SAN SEVERINO LUCAN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CASTELVETERE SUL CALORE</t>
  </si>
  <si>
    <t>AGLIANO TERME</t>
  </si>
  <si>
    <t>MEDUNO</t>
  </si>
  <si>
    <t>FURTEI</t>
  </si>
  <si>
    <t>DOMUS DE MARIA</t>
  </si>
  <si>
    <t>ZIANO DI FIEMME</t>
  </si>
  <si>
    <t>LIVERI</t>
  </si>
  <si>
    <t>CASALMORANO</t>
  </si>
  <si>
    <t>SAMBUCA PISTOIESE</t>
  </si>
  <si>
    <t>MARZANO DI NOLA</t>
  </si>
  <si>
    <t>SAN VITO DI FAGAGNA</t>
  </si>
  <si>
    <t>CALICE LIGURE</t>
  </si>
  <si>
    <t>TRENTINARA</t>
  </si>
  <si>
    <t>SANTA GIULETTA</t>
  </si>
  <si>
    <t>SUELL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CACCURI</t>
  </si>
  <si>
    <t>ZECCONE</t>
  </si>
  <si>
    <t>SAN SOSSIO BARONIA</t>
  </si>
  <si>
    <t>ROCCA DE' BALDI</t>
  </si>
  <si>
    <t>CUVIO</t>
  </si>
  <si>
    <t>SURANO</t>
  </si>
  <si>
    <t>CHIANOCCO</t>
  </si>
  <si>
    <t>CASTELNUOVO BOCCA D'ADDA</t>
  </si>
  <si>
    <t>VILLA BASILICA</t>
  </si>
  <si>
    <t>MONTIANO</t>
  </si>
  <si>
    <t>TRONTANO</t>
  </si>
  <si>
    <t>CASTELLEONE DI SUASA</t>
  </si>
  <si>
    <t>VACRI</t>
  </si>
  <si>
    <t>GRUMENTO NOVA</t>
  </si>
  <si>
    <t>BOFFALORA D'ADDA</t>
  </si>
  <si>
    <t>LOMBARDORE</t>
  </si>
  <si>
    <t>VILLA SANTO STEFANO</t>
  </si>
  <si>
    <t>PONZANO DI FERMO</t>
  </si>
  <si>
    <t>LAURINO</t>
  </si>
  <si>
    <t>BARASSO</t>
  </si>
  <si>
    <t>SAN MAURO FORTE</t>
  </si>
  <si>
    <t>GUDO VISCONTI</t>
  </si>
  <si>
    <t>VALVA</t>
  </si>
  <si>
    <t>VAJONT</t>
  </si>
  <si>
    <t>ROCCAGLORIOSA</t>
  </si>
  <si>
    <t>VESCOVANA</t>
  </si>
  <si>
    <t>VILLESSE</t>
  </si>
  <si>
    <t>SAMATZAI</t>
  </si>
  <si>
    <t>SALAPARUTA</t>
  </si>
  <si>
    <t>ORMEA</t>
  </si>
  <si>
    <t>MONTECCHIO</t>
  </si>
  <si>
    <t>CELENZA VALFORTORE</t>
  </si>
  <si>
    <t>MONTEMILONE</t>
  </si>
  <si>
    <t>BRUSASCO</t>
  </si>
  <si>
    <t>FRONT</t>
  </si>
  <si>
    <t>SAVOGNA D'ISONZO</t>
  </si>
  <si>
    <t>PENNA SANT'ANDREA</t>
  </si>
  <si>
    <t>SAN MARTINO IN BADIA</t>
  </si>
  <si>
    <t>ELICE</t>
  </si>
  <si>
    <t>SAN RUFO</t>
  </si>
  <si>
    <t>MARTIGNANO</t>
  </si>
  <si>
    <t>MASCHITO</t>
  </si>
  <si>
    <t>CAPRIVA DEL FRIULI</t>
  </si>
  <si>
    <t>VILLALBA</t>
  </si>
  <si>
    <t>VILLAURBANA</t>
  </si>
  <si>
    <t>VILLANOVA DEL SILLARO</t>
  </si>
  <si>
    <t>ORIO AL SERIO</t>
  </si>
  <si>
    <t>TERENTO</t>
  </si>
  <si>
    <t>RIPACANDIDA</t>
  </si>
  <si>
    <t>ZAGARISE</t>
  </si>
  <si>
    <t>TIGLIOLE</t>
  </si>
  <si>
    <t>SOLTO COLLINA</t>
  </si>
  <si>
    <t>LECCE NEI MARSI</t>
  </si>
  <si>
    <t>CHIARAMONTI</t>
  </si>
  <si>
    <t>COLLE BRIANZA</t>
  </si>
  <si>
    <t>CANTALUPO IN SABINA</t>
  </si>
  <si>
    <t>SANTA LUCE</t>
  </si>
  <si>
    <t>SAN PIETRO AL TANAGRO</t>
  </si>
  <si>
    <t>GRIMALDI</t>
  </si>
  <si>
    <t>TREPPO GRANDE</t>
  </si>
  <si>
    <t>CAPODIMONTE</t>
  </si>
  <si>
    <t>MAGGIORA</t>
  </si>
  <si>
    <t>BASSIGNANA</t>
  </si>
  <si>
    <t>POLINAGO</t>
  </si>
  <si>
    <t>FARIGLIANO</t>
  </si>
  <si>
    <t>PRESENZANO</t>
  </si>
  <si>
    <t>MONTAPPONE</t>
  </si>
  <si>
    <t>CAMPOLI APPENNINO</t>
  </si>
  <si>
    <t>LODRINO</t>
  </si>
  <si>
    <t>VOGOGNA</t>
  </si>
  <si>
    <t>SAN NICOLA ARCELLA</t>
  </si>
  <si>
    <t>FARRA D'ISONZO</t>
  </si>
  <si>
    <t>SORGONO</t>
  </si>
  <si>
    <t>ROCCA CANAVESE</t>
  </si>
  <si>
    <t>RONAGO</t>
  </si>
  <si>
    <t>PONTE DI LEGNO</t>
  </si>
  <si>
    <t>CIVITELLA SAN PAOLO</t>
  </si>
  <si>
    <t>CANNOLE</t>
  </si>
  <si>
    <t>ANZANO DEL PARCO</t>
  </si>
  <si>
    <t>PORTE DI RENDENA</t>
  </si>
  <si>
    <t>SAN SIRO</t>
  </si>
  <si>
    <t>PONTELATONE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ANZI</t>
  </si>
  <si>
    <t>SAVOCA</t>
  </si>
  <si>
    <t>SAN GERMANO VERCELLESE</t>
  </si>
  <si>
    <t>PIUBEGA</t>
  </si>
  <si>
    <t>PERDIFUMO</t>
  </si>
  <si>
    <t>TORRE DE' PICENARDI</t>
  </si>
  <si>
    <t>PALATA</t>
  </si>
  <si>
    <t>RICENGO</t>
  </si>
  <si>
    <t>SARULE</t>
  </si>
  <si>
    <t>LIBRIZZI</t>
  </si>
  <si>
    <t>MERLINO</t>
  </si>
  <si>
    <t>CHIEUTI</t>
  </si>
  <si>
    <t>FEROLETO DELLA CHIESA</t>
  </si>
  <si>
    <t>VILLANOVA DEL BATTISTA</t>
  </si>
  <si>
    <t>SAN PIETRO APOSTOLO</t>
  </si>
  <si>
    <t>GALATRO</t>
  </si>
  <si>
    <t>SAN GIACOMO DELLE SEGNATE</t>
  </si>
  <si>
    <t>LONGONE AL SEGRINO</t>
  </si>
  <si>
    <t>LA CASSA</t>
  </si>
  <si>
    <t>VOLTURINO</t>
  </si>
  <si>
    <t>MASI</t>
  </si>
  <si>
    <t>CAIANELLO</t>
  </si>
  <si>
    <t>ZENSON DI PIAVE</t>
  </si>
  <si>
    <t>LUNAMATRONA</t>
  </si>
  <si>
    <t>CALAMANDRANA</t>
  </si>
  <si>
    <t>SOIANO DEL LAGO</t>
  </si>
  <si>
    <t>QUINDICI</t>
  </si>
  <si>
    <t>BEVILACQUA</t>
  </si>
  <si>
    <t>CERMIGNANO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ROCCAMONTEPIANO</t>
  </si>
  <si>
    <t>RIACE</t>
  </si>
  <si>
    <t>COPIANO</t>
  </si>
  <si>
    <t>SALASSA</t>
  </si>
  <si>
    <t>MONTEROSSO CALABRO</t>
  </si>
  <si>
    <t>JELSI</t>
  </si>
  <si>
    <t>BRENTA</t>
  </si>
  <si>
    <t>MILZANO</t>
  </si>
  <si>
    <t>LAIGUEGLIA</t>
  </si>
  <si>
    <t>NOCCIANO</t>
  </si>
  <si>
    <t>NARBOLIA</t>
  </si>
  <si>
    <t>GUARDIA LOMBARDI</t>
  </si>
  <si>
    <t>TORCHIARA</t>
  </si>
  <si>
    <t>MONTE ISOLA</t>
  </si>
  <si>
    <t>SAN FIORANO</t>
  </si>
  <si>
    <t>ZAMBRONE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AQUILONIA</t>
  </si>
  <si>
    <t>CASALBORGONE</t>
  </si>
  <si>
    <t>MONTECATINI VAL DI CECINA</t>
  </si>
  <si>
    <t>NEROLA</t>
  </si>
  <si>
    <t>MONTERCHI</t>
  </si>
  <si>
    <t>RUVIANO</t>
  </si>
  <si>
    <t>CARDETO</t>
  </si>
  <si>
    <t>MANGONE</t>
  </si>
  <si>
    <t>REFRONTOLO</t>
  </si>
  <si>
    <t>BUONALBERGO</t>
  </si>
  <si>
    <t>ENEGO</t>
  </si>
  <si>
    <t>FORGARIA NEL FRIULI</t>
  </si>
  <si>
    <t>MERCALLO</t>
  </si>
  <si>
    <t>LONDA</t>
  </si>
  <si>
    <t>SANTA MARIA IMBARO</t>
  </si>
  <si>
    <t>SAN VITO SULLO IONIO</t>
  </si>
  <si>
    <t>MONTJOVET</t>
  </si>
  <si>
    <t>NALLES</t>
  </si>
  <si>
    <t>SLUDERNO</t>
  </si>
  <si>
    <t>AGNOSINE</t>
  </si>
  <si>
    <t>SAN ROBERTO</t>
  </si>
  <si>
    <t>RONDISSONE</t>
  </si>
  <si>
    <t>CASTELCIVITA</t>
  </si>
  <si>
    <t>SANT'ANDREA FRIUS</t>
  </si>
  <si>
    <t>SAN DEMETRIO NE' VESTINI</t>
  </si>
  <si>
    <t>CALDAROLA</t>
  </si>
  <si>
    <t>FRATTA TODINA</t>
  </si>
  <si>
    <t>COMIZIANO</t>
  </si>
  <si>
    <t>MACCHIAGODENA</t>
  </si>
  <si>
    <t>FILANDARI</t>
  </si>
  <si>
    <t>SAN MAURO CASTELVERDE</t>
  </si>
  <si>
    <t>SENEGHE</t>
  </si>
  <si>
    <t>VILLANOVA MONFERRATO</t>
  </si>
  <si>
    <t>VALLEFIORITA</t>
  </si>
  <si>
    <t>PAGO DEL VALLO DI LAURO</t>
  </si>
  <si>
    <t>APPIGNANO DEL TRONTO</t>
  </si>
  <si>
    <t>OSPEDALETTO LODIGIANO</t>
  </si>
  <si>
    <t>COLFELICE</t>
  </si>
  <si>
    <t>TREVI NEL LAZIO</t>
  </si>
  <si>
    <t>BARISCIANO</t>
  </si>
  <si>
    <t>TESIMO</t>
  </si>
  <si>
    <t>NEBBIUNO</t>
  </si>
  <si>
    <t>MOIO DELLA CIVITELLA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BALVANO</t>
  </si>
  <si>
    <t>GUARDEA</t>
  </si>
  <si>
    <t>ORTUCCHIO</t>
  </si>
  <si>
    <t>PEIA</t>
  </si>
  <si>
    <t>CASTO</t>
  </si>
  <si>
    <t>POGGIRIDENTI</t>
  </si>
  <si>
    <t>CONTESSA ENTELLINA</t>
  </si>
  <si>
    <t>CADEGLIANO-VICONAGO</t>
  </si>
  <si>
    <t>MALVITO</t>
  </si>
  <si>
    <t>GARGALLO</t>
  </si>
  <si>
    <t>VERMIGLIO</t>
  </si>
  <si>
    <t>MELARA</t>
  </si>
  <si>
    <t>SANTA CRISTINA VALGARDENA</t>
  </si>
  <si>
    <t>GRUMELLO CREMONESE ED UNITI</t>
  </si>
  <si>
    <t>DOMICELLA</t>
  </si>
  <si>
    <t>ROSETO CAPO SPULICO</t>
  </si>
  <si>
    <t>SAN GERMANO CHISONE</t>
  </si>
  <si>
    <t>SAN GIOVANNI IN CROCE</t>
  </si>
  <si>
    <t>GENGA</t>
  </si>
  <si>
    <t>CIVITELLA CASANOVA</t>
  </si>
  <si>
    <t>CHIUSDINO</t>
  </si>
  <si>
    <t>ANCARANO</t>
  </si>
  <si>
    <t>ENTRATICO</t>
  </si>
  <si>
    <t>BAGNOLO DEL SALENTO</t>
  </si>
  <si>
    <t>OFFAGNA</t>
  </si>
  <si>
    <t>SASSELLO</t>
  </si>
  <si>
    <t>CALVI DELL'UMBRIA</t>
  </si>
  <si>
    <t>CASSINETTA DI LUGAGNANO</t>
  </si>
  <si>
    <t>PALESTRO</t>
  </si>
  <si>
    <t>AMARONI</t>
  </si>
  <si>
    <t>FRISA</t>
  </si>
  <si>
    <t>FRAGNETO MONFORTE</t>
  </si>
  <si>
    <t>PEIO</t>
  </si>
  <si>
    <t>IDRO</t>
  </si>
  <si>
    <t>SULZANO</t>
  </si>
  <si>
    <t>MELIZZANO</t>
  </si>
  <si>
    <t>MARTIGNANA DI PO</t>
  </si>
  <si>
    <t>VILLANDRO</t>
  </si>
  <si>
    <t>QUADRELLE</t>
  </si>
  <si>
    <t>CERANOVA</t>
  </si>
  <si>
    <t>SOLAGNA</t>
  </si>
  <si>
    <t>GUARDIA PIEMONTESE</t>
  </si>
  <si>
    <t>CASTIGLIONE MESSER MARINO</t>
  </si>
  <si>
    <t>BADESI</t>
  </si>
  <si>
    <t>GIOVE</t>
  </si>
  <si>
    <t>SANTO STEFANO LODIGIANO</t>
  </si>
  <si>
    <t>CAMIGLIANO</t>
  </si>
  <si>
    <t>GORDONA</t>
  </si>
  <si>
    <t>NOVA LEVANTE</t>
  </si>
  <si>
    <t>LUOGOSANTO</t>
  </si>
  <si>
    <t>CANAZEI</t>
  </si>
  <si>
    <t>AIELLO CALABRO</t>
  </si>
  <si>
    <t>SAN SEBASTIANO DA PO</t>
  </si>
  <si>
    <t>ACUTO</t>
  </si>
  <si>
    <t>SANT'ELIA A PIANISI</t>
  </si>
  <si>
    <t>ACQUAPPESA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CASALBORE</t>
  </si>
  <si>
    <t>NEMI</t>
  </si>
  <si>
    <t>FORNELLI</t>
  </si>
  <si>
    <t>GERACI SICULO</t>
  </si>
  <si>
    <t>CAPRIATA D'ORBA</t>
  </si>
  <si>
    <t>BAGNONE</t>
  </si>
  <si>
    <t>DAVAGNA</t>
  </si>
  <si>
    <t>FONTANELICE</t>
  </si>
  <si>
    <t>CASTELLO DI ANNONE</t>
  </si>
  <si>
    <t>GIURDIGNANO</t>
  </si>
  <si>
    <t>BISTAGNO</t>
  </si>
  <si>
    <t>SAN VALENTINO IN ABRUZZO CITERIORE</t>
  </si>
  <si>
    <t>SANT'APOLLINARE</t>
  </si>
  <si>
    <t>TORNARECCIO</t>
  </si>
  <si>
    <t>VISANO</t>
  </si>
  <si>
    <t>VILLANOVA SULL'ARDA</t>
  </si>
  <si>
    <t>MELITO IRPINO</t>
  </si>
  <si>
    <t>SESTO</t>
  </si>
  <si>
    <t>GRINZANE CAVOUR</t>
  </si>
  <si>
    <t>CASALVECCHIO DI PUGLIA</t>
  </si>
  <si>
    <t>SEGUSINO</t>
  </si>
  <si>
    <t>CLIVIO</t>
  </si>
  <si>
    <t>CORTENUOVA</t>
  </si>
  <si>
    <t>MONVALLE</t>
  </si>
  <si>
    <t>LAURENZANA</t>
  </si>
  <si>
    <t>VALLERMOSA</t>
  </si>
  <si>
    <t>PRALORMO</t>
  </si>
  <si>
    <t>MORES</t>
  </si>
  <si>
    <t>MARCIANA MARINA</t>
  </si>
  <si>
    <t>GIFFONE</t>
  </si>
  <si>
    <t>SCANNO</t>
  </si>
  <si>
    <t>PIURO</t>
  </si>
  <si>
    <t>CETO</t>
  </si>
  <si>
    <t>NIARDO</t>
  </si>
  <si>
    <t>CASTEL D'AIANO</t>
  </si>
  <si>
    <t>CAMPOFILONE</t>
  </si>
  <si>
    <t>COLTURANO</t>
  </si>
  <si>
    <t>CALVELLO</t>
  </si>
  <si>
    <t>ROCCHETTA SANT'ANTONIO</t>
  </si>
  <si>
    <t>CHIAROMONTE</t>
  </si>
  <si>
    <t>CANZANO</t>
  </si>
  <si>
    <t>FARA FILIORUM PETRI</t>
  </si>
  <si>
    <t>GROTTOLELLA</t>
  </si>
  <si>
    <t>VETTO</t>
  </si>
  <si>
    <t>MONTESCUDAIO</t>
  </si>
  <si>
    <t>CARAFFA DI CATANZARO</t>
  </si>
  <si>
    <t>SOLZA</t>
  </si>
  <si>
    <t>PASTURO</t>
  </si>
  <si>
    <t>CAMPANA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ELLE DI BULGHERIA</t>
  </si>
  <si>
    <t>CRESPINO</t>
  </si>
  <si>
    <t>OSPEDALETTO D'ALPINOLO</t>
  </si>
  <si>
    <t>VILLA D'OGNA</t>
  </si>
  <si>
    <t>MONTE MARENZO</t>
  </si>
  <si>
    <t>BENETUTTI</t>
  </si>
  <si>
    <t>CASELLE IN PITTARI</t>
  </si>
  <si>
    <t>VERGHERETO</t>
  </si>
  <si>
    <t>PORTACOMARO</t>
  </si>
  <si>
    <t>FRANCAVILLA ANGITOLA</t>
  </si>
  <si>
    <t>MEGLIADINO SAN VITALE</t>
  </si>
  <si>
    <t>MORRO D'ALBA</t>
  </si>
  <si>
    <t>PETRIOLO</t>
  </si>
  <si>
    <t>VERZINO</t>
  </si>
  <si>
    <t>ACCETTURA</t>
  </si>
  <si>
    <t>LESSOLO</t>
  </si>
  <si>
    <t>PAOLISI</t>
  </si>
  <si>
    <t>SECUGNAGO</t>
  </si>
  <si>
    <t>PANCALIERI</t>
  </si>
  <si>
    <t>CASTELLINA MARITTIMA</t>
  </si>
  <si>
    <t>SEPINO</t>
  </si>
  <si>
    <t>ZUNGRI</t>
  </si>
  <si>
    <t>PARONA</t>
  </si>
  <si>
    <t>ROSORA</t>
  </si>
  <si>
    <t>MONTEGIORDANO</t>
  </si>
  <si>
    <t>ROLETTO</t>
  </si>
  <si>
    <t>PORANO</t>
  </si>
  <si>
    <t>DOLCEACQUA</t>
  </si>
  <si>
    <t>SANT'AGATA DI ESARO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SAN POTITO SANNITICO</t>
  </si>
  <si>
    <t>PRIOCCA</t>
  </si>
  <si>
    <t>TRESIVIO</t>
  </si>
  <si>
    <t>INTROBIO</t>
  </si>
  <si>
    <t>DEGO</t>
  </si>
  <si>
    <t>SALENTO</t>
  </si>
  <si>
    <t>MARIANOPOLI</t>
  </si>
  <si>
    <t>TORRE DE' BUSI</t>
  </si>
  <si>
    <t>MONTE ROMANO</t>
  </si>
  <si>
    <t>BELMONTE CALABRO</t>
  </si>
  <si>
    <t>CARAMANICO TERME</t>
  </si>
  <si>
    <t>LACONI</t>
  </si>
  <si>
    <t>TARANTASCA</t>
  </si>
  <si>
    <t>VILLA SAN PIETRO</t>
  </si>
  <si>
    <t>OVARO</t>
  </si>
  <si>
    <t>BRENNA</t>
  </si>
  <si>
    <t>FRUGAROLO</t>
  </si>
  <si>
    <t>APECCHIO</t>
  </si>
  <si>
    <t>BAUCINA</t>
  </si>
  <si>
    <t>SALUSSOLA</t>
  </si>
  <si>
    <t>CORTENO GOLGI</t>
  </si>
  <si>
    <t>ARPAIA</t>
  </si>
  <si>
    <t>SAN PIER D'ISONZO</t>
  </si>
  <si>
    <t>BESATE</t>
  </si>
  <si>
    <t>GRANZE</t>
  </si>
  <si>
    <t>PESCOPAGANO</t>
  </si>
  <si>
    <t>ORIO LITTA</t>
  </si>
  <si>
    <t>CINTO EUGANEO</t>
  </si>
  <si>
    <t>BONAVIGO</t>
  </si>
  <si>
    <t>MAGLIANO ALFIERI</t>
  </si>
  <si>
    <t>LAINO BORGO</t>
  </si>
  <si>
    <t>SANTA CRISTINA E BISSONE</t>
  </si>
  <si>
    <t>GIULIANA</t>
  </si>
  <si>
    <t>CALESTANO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ANDRETTA</t>
  </si>
  <si>
    <t>ENVIE</t>
  </si>
  <si>
    <t>CAGNO</t>
  </si>
  <si>
    <t>CHIUSI DELLA VERNA</t>
  </si>
  <si>
    <t>ZOLLINO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BISENTI</t>
  </si>
  <si>
    <t>AGAZZANO</t>
  </si>
  <si>
    <t>BASALUZZO</t>
  </si>
  <si>
    <t>LA SALLE</t>
  </si>
  <si>
    <t>AYMAVILLES</t>
  </si>
  <si>
    <t>MACERATA FELTRIA</t>
  </si>
  <si>
    <t>SANT'ANDREA APOSTOLO DELLO IONIO</t>
  </si>
  <si>
    <t>ALCARA LI FUSI</t>
  </si>
  <si>
    <t>CAMPARADA</t>
  </si>
  <si>
    <t>VAGLIO BASILICATA</t>
  </si>
  <si>
    <t>ANNICCO</t>
  </si>
  <si>
    <t>RIVAROLO DEL RE ED UNITI</t>
  </si>
  <si>
    <t>SGONICO</t>
  </si>
  <si>
    <t>BUCCIAN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ESCO SANNITA</t>
  </si>
  <si>
    <t>PAGAZZANO</t>
  </si>
  <si>
    <t>PANNARANO</t>
  </si>
  <si>
    <t>BORGOLAVEZZARO</t>
  </si>
  <si>
    <t>BORGO CHIESE</t>
  </si>
  <si>
    <t>SAN MARCO D'ALUNZIO</t>
  </si>
  <si>
    <t>TRESANA</t>
  </si>
  <si>
    <t>ODOLO</t>
  </si>
  <si>
    <t>BRENNERO</t>
  </si>
  <si>
    <t>COLLETORTO</t>
  </si>
  <si>
    <t>PRAIANO</t>
  </si>
  <si>
    <t>FEROLETO ANTICO</t>
  </si>
  <si>
    <t>PARUZZARO</t>
  </si>
  <si>
    <t>JOPPOLO</t>
  </si>
  <si>
    <t>BUGLIO IN MONTE</t>
  </si>
  <si>
    <t>PAITONE</t>
  </si>
  <si>
    <t>CAUTANO</t>
  </si>
  <si>
    <t>PREDOSA</t>
  </si>
  <si>
    <t>SCARNAFIGI</t>
  </si>
  <si>
    <t>CAPERGNANICA</t>
  </si>
  <si>
    <t>CASTELLETTO D'ORBA</t>
  </si>
  <si>
    <t>SANT'AGATA DI PUGLIA</t>
  </si>
  <si>
    <t>DRAPIA</t>
  </si>
  <si>
    <t>VARESE LIGURE</t>
  </si>
  <si>
    <t>CASTELFRANCI</t>
  </si>
  <si>
    <t>SAN CASSIANO</t>
  </si>
  <si>
    <t>CHIAVERANO</t>
  </si>
  <si>
    <t>VARZO</t>
  </si>
  <si>
    <t>PIEVE DEL CAIRO</t>
  </si>
  <si>
    <t>CIRIMIDO</t>
  </si>
  <si>
    <t>PIOBBICO</t>
  </si>
  <si>
    <t>GIOIA DEI MARSI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CASTELLUCCIO DEI SAURI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ALTARE</t>
  </si>
  <si>
    <t>INTRODACQUA</t>
  </si>
  <si>
    <t>POGGIO BUSTONE</t>
  </si>
  <si>
    <t>PADRU</t>
  </si>
  <si>
    <t>DIMARO FOLGARIDA</t>
  </si>
  <si>
    <t>BUCCHERI</t>
  </si>
  <si>
    <t>MOMBAROCCIO</t>
  </si>
  <si>
    <t>CRESPIATICA</t>
  </si>
  <si>
    <t>TARSIA</t>
  </si>
  <si>
    <t>VITA</t>
  </si>
  <si>
    <t>TAVERNOLA BERGAMASCA</t>
  </si>
  <si>
    <t>PIENZA</t>
  </si>
  <si>
    <t>PODENZANA</t>
  </si>
  <si>
    <t>SANTA CATERINA DELLO IONIO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CERAMI</t>
  </si>
  <si>
    <t>LOTZORAI</t>
  </si>
  <si>
    <t>MONTELANICO</t>
  </si>
  <si>
    <t>ALIMENA</t>
  </si>
  <si>
    <t>OROTELLI</t>
  </si>
  <si>
    <t>POLLONE</t>
  </si>
  <si>
    <t>VALLE LOMELLINA</t>
  </si>
  <si>
    <t>SINOPOLI</t>
  </si>
  <si>
    <t>GOVONE</t>
  </si>
  <si>
    <t>MIRABELLO SANNITICO</t>
  </si>
  <si>
    <t>OLIVERI</t>
  </si>
  <si>
    <t>CAMPIONE D'ITALIA</t>
  </si>
  <si>
    <t>SAN VINCENZO LA COSTA</t>
  </si>
  <si>
    <t>GASPERINA</t>
  </si>
  <si>
    <t>ADRARA SAN MARTINO</t>
  </si>
  <si>
    <t>CERVERE</t>
  </si>
  <si>
    <t>SANT'URBANO</t>
  </si>
  <si>
    <t>BINETTO</t>
  </si>
  <si>
    <t>CAMASTRA</t>
  </si>
  <si>
    <t>ANGIARI</t>
  </si>
  <si>
    <t>VILLANOVA DEL GHEBBO</t>
  </si>
  <si>
    <t>SERINA</t>
  </si>
  <si>
    <t>ALBARETO</t>
  </si>
  <si>
    <t>SAN LORENZO MAGGIORE</t>
  </si>
  <si>
    <t>SAN LORENZO NUOVO</t>
  </si>
  <si>
    <t>DRAGONI</t>
  </si>
  <si>
    <t>BRUSNENGO</t>
  </si>
  <si>
    <t>MOSO IN PASSIRIA</t>
  </si>
  <si>
    <t>CALALZO DI CADORE</t>
  </si>
  <si>
    <t>FIESSE</t>
  </si>
  <si>
    <t>CASTEL GIORGIO</t>
  </si>
  <si>
    <t>CASTELLUCCIO INFERIORE</t>
  </si>
  <si>
    <t>MONTEFIORE DELL'ASO</t>
  </si>
  <si>
    <t>FUMONE</t>
  </si>
  <si>
    <t>POMBIA</t>
  </si>
  <si>
    <t>GIACCIANO CON BARUCHELLA</t>
  </si>
  <si>
    <t>PIETRALUNGA</t>
  </si>
  <si>
    <t>COMAZZO</t>
  </si>
  <si>
    <t>FIRMO</t>
  </si>
  <si>
    <t>TORRE ORSAIA</t>
  </si>
  <si>
    <t>URBANA</t>
  </si>
  <si>
    <t>PRIMALUNA</t>
  </si>
  <si>
    <t>PESCATE</t>
  </si>
  <si>
    <t>CASTELCUCCO</t>
  </si>
  <si>
    <t>SANTO STEFANO DEL SOLE</t>
  </si>
  <si>
    <t>BORORE</t>
  </si>
  <si>
    <t>ARRE</t>
  </si>
  <si>
    <t>SAN MAURO MARCHESATO</t>
  </si>
  <si>
    <t>CASTAGNOLE PIEMONTE</t>
  </si>
  <si>
    <t>POSSAGNO</t>
  </si>
  <si>
    <t>MONTEFIORE CONCA</t>
  </si>
  <si>
    <t>MERGOZZO</t>
  </si>
  <si>
    <t>GIANICO</t>
  </si>
  <si>
    <t>POSTIGLIONE</t>
  </si>
  <si>
    <t>MAIERATO</t>
  </si>
  <si>
    <t>RIGNANO GARGANICO</t>
  </si>
  <si>
    <t>SAN SOSTI</t>
  </si>
  <si>
    <t>SILANUS</t>
  </si>
  <si>
    <t>ARMENO</t>
  </si>
  <si>
    <t>MASSERANO</t>
  </si>
  <si>
    <t>CASALMORO</t>
  </si>
  <si>
    <t>VILLIMPENTA</t>
  </si>
  <si>
    <t>SAN BASSANO</t>
  </si>
  <si>
    <t>CASACALENDA</t>
  </si>
  <si>
    <t>ILBONO</t>
  </si>
  <si>
    <t>MARCIANA</t>
  </si>
  <si>
    <t>MELPIGNANO</t>
  </si>
  <si>
    <t>FORENZA</t>
  </si>
  <si>
    <t>PESCOROCCHIANO</t>
  </si>
  <si>
    <t>BORGO SAN GIOVANNI</t>
  </si>
  <si>
    <t>TORREANO</t>
  </si>
  <si>
    <t>BUBBIANO</t>
  </si>
  <si>
    <t>PENTONE</t>
  </si>
  <si>
    <t>MONTICELLO D'ALBA</t>
  </si>
  <si>
    <t>SEDILO</t>
  </si>
  <si>
    <t>CORTALE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VARAPODIO</t>
  </si>
  <si>
    <t>BASSANO BRESCIANO</t>
  </si>
  <si>
    <t>TORELLA DEI LOMBARDI</t>
  </si>
  <si>
    <t>GORNATE OLONA</t>
  </si>
  <si>
    <t>COLLIO</t>
  </si>
  <si>
    <t>PESCASSEROLI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PLATANIA</t>
  </si>
  <si>
    <t>MONTANO ANTILIA</t>
  </si>
  <si>
    <t>NURRI</t>
  </si>
  <si>
    <t>LESA</t>
  </si>
  <si>
    <t>SAGRADO</t>
  </si>
  <si>
    <t>COLLEDARA</t>
  </si>
  <si>
    <t>SAN COSTANTINO CALABRO</t>
  </si>
  <si>
    <t>MANDAS</t>
  </si>
  <si>
    <t>SANTO STEFANO AL MARE</t>
  </si>
  <si>
    <t>GALLUCCIO</t>
  </si>
  <si>
    <t>FRASCINETO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ANOIA</t>
  </si>
  <si>
    <t>COSEANO</t>
  </si>
  <si>
    <t>DURAZZANO</t>
  </si>
  <si>
    <t>ABETONE CUTIGLIANO</t>
  </si>
  <si>
    <t>PARENTI</t>
  </si>
  <si>
    <t>SCALETTA ZANCLEA</t>
  </si>
  <si>
    <t>BAIA E LATINA</t>
  </si>
  <si>
    <t>MONTEFIORINO</t>
  </si>
  <si>
    <t>MARCELLINARA</t>
  </si>
  <si>
    <t>VICO NEL LAZIO</t>
  </si>
  <si>
    <t>LONGOBARDI</t>
  </si>
  <si>
    <t>DIANO CASTELLO</t>
  </si>
  <si>
    <t>GIARDINELLO</t>
  </si>
  <si>
    <t>CAVENAGO D'ADDA</t>
  </si>
  <si>
    <t>MONTALTO DELLE MARCHE</t>
  </si>
  <si>
    <t>VALLE DI CASIES</t>
  </si>
  <si>
    <t>SANTA SEVERINA</t>
  </si>
  <si>
    <t>MONTEGROSSO D'ASTI</t>
  </si>
  <si>
    <t>ALTISSIMO</t>
  </si>
  <si>
    <t>CASTELLO-MOLINA DI FIEMME</t>
  </si>
  <si>
    <t>MONTERODUNI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POZZILLI</t>
  </si>
  <si>
    <t>INCISA SCAPACCINO</t>
  </si>
  <si>
    <t>SANT'ANGELO D'ALIFE</t>
  </si>
  <si>
    <t>SANT'AGATA FELTRIA</t>
  </si>
  <si>
    <t>ARCHI</t>
  </si>
  <si>
    <t>CAMPORGIANO</t>
  </si>
  <si>
    <t>PREMANA</t>
  </si>
  <si>
    <t>FOMBIO</t>
  </si>
  <si>
    <t>BELVEDERE OSTRENSE</t>
  </si>
  <si>
    <t>PONTELANDOLFO</t>
  </si>
  <si>
    <t>ATENA LUCANA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MOZZAGROGNA</t>
  </si>
  <si>
    <t>ANNONE DI BRIANZA</t>
  </si>
  <si>
    <t>BORGO VERCELLI</t>
  </si>
  <si>
    <t>LOMELLO</t>
  </si>
  <si>
    <t>AFFI</t>
  </si>
  <si>
    <t>PALIZZI</t>
  </si>
  <si>
    <t>TRASAGHIS</t>
  </si>
  <si>
    <t>VEJANO</t>
  </si>
  <si>
    <t>NOVI VELIA</t>
  </si>
  <si>
    <t>CETARA</t>
  </si>
  <si>
    <t>CARBONARA DI NOLA</t>
  </si>
  <si>
    <t>PONTE IN VALTELLINA</t>
  </si>
  <si>
    <t>POLLUTRI</t>
  </si>
  <si>
    <t>PRAY</t>
  </si>
  <si>
    <t>DOLZAGO</t>
  </si>
  <si>
    <t>MONTEFREDANE</t>
  </si>
  <si>
    <t>CAVAGNOLO</t>
  </si>
  <si>
    <t>PIATEDA</t>
  </si>
  <si>
    <t>LIZZANO IN BELVEDERE</t>
  </si>
  <si>
    <t>SIMAXIS</t>
  </si>
  <si>
    <t>TORRE DE' ROVERI</t>
  </si>
  <si>
    <t>GRISOLIA</t>
  </si>
  <si>
    <t>SAN VENANZO</t>
  </si>
  <si>
    <t>GRAFFIGNANO</t>
  </si>
  <si>
    <t>BORGONE SUSA</t>
  </si>
  <si>
    <t>SAN LORENZELLO</t>
  </si>
  <si>
    <t>VILLA ESTENSE</t>
  </si>
  <si>
    <t>CASTORANO</t>
  </si>
  <si>
    <t>TRECCHINA</t>
  </si>
  <si>
    <t>GROPPARELLO</t>
  </si>
  <si>
    <t>TEGLIO VENETO</t>
  </si>
  <si>
    <t>BORGIO VEREZZI</t>
  </si>
  <si>
    <t>BELVEDERE DI SPINELLO</t>
  </si>
  <si>
    <t>FOGLIZZO</t>
  </si>
  <si>
    <t>SESTO CAMPANO</t>
  </si>
  <si>
    <t>CEMBRA LISIGNAGO</t>
  </si>
  <si>
    <t>CARDINALE</t>
  </si>
  <si>
    <t>BARDI</t>
  </si>
  <si>
    <t>MEDOLAGO</t>
  </si>
  <si>
    <t>COMELICO SUPERIORE</t>
  </si>
  <si>
    <t>MOMBERCELLI</t>
  </si>
  <si>
    <t>GIULIANO DI ROMA</t>
  </si>
  <si>
    <t>MARZANO APPIO</t>
  </si>
  <si>
    <t>IRGOLI</t>
  </si>
  <si>
    <t>SERVIGLIANO</t>
  </si>
  <si>
    <t>PAULILATINO</t>
  </si>
  <si>
    <t>PORTO VALTRAVAGLIA</t>
  </si>
  <si>
    <t>CESANA BRIANZA</t>
  </si>
  <si>
    <t>BAGNARA DI ROMAGNA</t>
  </si>
  <si>
    <t>ROCCA SAN GIOVANNI</t>
  </si>
  <si>
    <t>LEIVI</t>
  </si>
  <si>
    <t>MONTERUBBIANO</t>
  </si>
  <si>
    <t>CHIUSANO DI SAN DOMENICO</t>
  </si>
  <si>
    <t>AMBIVERE</t>
  </si>
  <si>
    <t>PALAGANO</t>
  </si>
  <si>
    <t>BUONVICINO</t>
  </si>
  <si>
    <t>POMAROLO</t>
  </si>
  <si>
    <t>MONTE CREMASCO</t>
  </si>
  <si>
    <t>PONTEDASSIO</t>
  </si>
  <si>
    <t>CANTIANO</t>
  </si>
  <si>
    <t>ORTELLE</t>
  </si>
  <si>
    <t>NE</t>
  </si>
  <si>
    <t>FILATTIERA</t>
  </si>
  <si>
    <t>CASTIGLIONE MESSER RAIMONDO</t>
  </si>
  <si>
    <t>MAGNANO IN RIVIERA</t>
  </si>
  <si>
    <t>ROCCABASCERANA</t>
  </si>
  <si>
    <t>MASI TORELLO</t>
  </si>
  <si>
    <t>GROTTOLE</t>
  </si>
  <si>
    <t>PALUZZA</t>
  </si>
  <si>
    <t>FABRIZIA</t>
  </si>
  <si>
    <t>PIETRADEFUSI</t>
  </si>
  <si>
    <t>VILLANOVA MONTELEONE</t>
  </si>
  <si>
    <t>ISCHIA DI CASTRO</t>
  </si>
  <si>
    <t>CASTELBELLO-CIARDES</t>
  </si>
  <si>
    <t>ARNARA</t>
  </si>
  <si>
    <t>SANT'ALBANO STURA</t>
  </si>
  <si>
    <t>GEROCARNE</t>
  </si>
  <si>
    <t>PIANA DI MONTE VERNA</t>
  </si>
  <si>
    <t>OTTANA</t>
  </si>
  <si>
    <t>CASTIGLIONE IN TEVERINA</t>
  </si>
  <si>
    <t>ORIOLO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POLLICA</t>
  </si>
  <si>
    <t>GHIFFA</t>
  </si>
  <si>
    <t>TORRE D'ISOLA</t>
  </si>
  <si>
    <t>MONTEPARANO</t>
  </si>
  <si>
    <t>ORROLI</t>
  </si>
  <si>
    <t>VELO D'ASTICO</t>
  </si>
  <si>
    <t>BEVERINO</t>
  </si>
  <si>
    <t>FRASSO TELESINO</t>
  </si>
  <si>
    <t>AULETTA</t>
  </si>
  <si>
    <t>SATRIANO DI LUCANIA</t>
  </si>
  <si>
    <t>VILLASPECIOSA</t>
  </si>
  <si>
    <t>IMBERSAGO</t>
  </si>
  <si>
    <t>CARERI</t>
  </si>
  <si>
    <t>LUNGAVILLA</t>
  </si>
  <si>
    <t>RIARDO</t>
  </si>
  <si>
    <t>GALLIO</t>
  </si>
  <si>
    <t>PERFUGAS</t>
  </si>
  <si>
    <t>RUBIANA</t>
  </si>
  <si>
    <t>SANTA MARIA LA LONGA</t>
  </si>
  <si>
    <t>CAPRIGLIA IRPINA</t>
  </si>
  <si>
    <t>VARANO BORGHI</t>
  </si>
  <si>
    <t>PIEVE FOSCIANA</t>
  </si>
  <si>
    <t>ACCADIA</t>
  </si>
  <si>
    <t>CAMERATA PICENA</t>
  </si>
  <si>
    <t>MONTALBANO ELICONA</t>
  </si>
  <si>
    <t>FELIZZANO</t>
  </si>
  <si>
    <t>APIRO</t>
  </si>
  <si>
    <t>CONTROGUERRA</t>
  </si>
  <si>
    <t>SAN GREGORIO D'IPPONA</t>
  </si>
  <si>
    <t>CURON VENOSTA</t>
  </si>
  <si>
    <t>ROBILANTE</t>
  </si>
  <si>
    <t>STAZZANO</t>
  </si>
  <si>
    <t>STERNATIA</t>
  </si>
  <si>
    <t>GARBAGNATE MONASTERO</t>
  </si>
  <si>
    <t>SANT'ELENA</t>
  </si>
  <si>
    <t>POLI</t>
  </si>
  <si>
    <t>SAN VINCENZO VALLE ROVETO</t>
  </si>
  <si>
    <t>DINAMI</t>
  </si>
  <si>
    <t>CERRO VERONESE</t>
  </si>
  <si>
    <t>MONIGA DEL GARDA</t>
  </si>
  <si>
    <t>BOISSANO</t>
  </si>
  <si>
    <t>VILLAMAGNA</t>
  </si>
  <si>
    <t>BASCIANO</t>
  </si>
  <si>
    <t>MARCIGNAGO</t>
  </si>
  <si>
    <t>PETRITOLI</t>
  </si>
  <si>
    <t>SANTU LUSSURGIU</t>
  </si>
  <si>
    <t>BERBENNO</t>
  </si>
  <si>
    <t>BENESTARE</t>
  </si>
  <si>
    <t>MACCAGNO CON PINO E VEDDASCA</t>
  </si>
  <si>
    <t>TAURASI</t>
  </si>
  <si>
    <t>CALENDASCO</t>
  </si>
  <si>
    <t>ACQUARO</t>
  </si>
  <si>
    <t>PONSO</t>
  </si>
  <si>
    <t>TIROLO</t>
  </si>
  <si>
    <t>ALFIANELLO</t>
  </si>
  <si>
    <t>MONTAQUILA</t>
  </si>
  <si>
    <t>CAPRALBA</t>
  </si>
  <si>
    <t>CASTIGLIONE D'ORCIA</t>
  </si>
  <si>
    <t>SANT'EUSANIO DEL SANGRO</t>
  </si>
  <si>
    <t>LURAGO MARINONE</t>
  </si>
  <si>
    <t>BERZO INFERIORE</t>
  </si>
  <si>
    <t>POGGIO NATIVO</t>
  </si>
  <si>
    <t>NOCIGLIA</t>
  </si>
  <si>
    <t>PIAZZA AL SERCHIO</t>
  </si>
  <si>
    <t>RAVELLO</t>
  </si>
  <si>
    <t>MEZZANE DI SOTTO</t>
  </si>
  <si>
    <t>ROASIO</t>
  </si>
  <si>
    <t>GIOVO</t>
  </si>
  <si>
    <t>LACEDONIA</t>
  </si>
  <si>
    <t>DESULO</t>
  </si>
  <si>
    <t>CERCHIARA DI CALABRIA</t>
  </si>
  <si>
    <t>SOLARUSSA</t>
  </si>
  <si>
    <t>POLPENAZZE DEL GARDA</t>
  </si>
  <si>
    <t>CANDIANA</t>
  </si>
  <si>
    <t>SIGILLO</t>
  </si>
  <si>
    <t>ZUMPANO</t>
  </si>
  <si>
    <t>LAMBRUGO</t>
  </si>
  <si>
    <t>SAN GERVASIO BRESCIANO</t>
  </si>
  <si>
    <t>CESINALI</t>
  </si>
  <si>
    <t>TERNATE</t>
  </si>
  <si>
    <t>CASTELLO DI BRIANZA</t>
  </si>
  <si>
    <t>SANTA MARIA DELLA VERSA</t>
  </si>
  <si>
    <t>CIRCELLO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PATERNOPOLI</t>
  </si>
  <si>
    <t>CORTEOLONA E GENZONE</t>
  </si>
  <si>
    <t>BRENZONE SUL GARDA</t>
  </si>
  <si>
    <t>CAMPAGNATICO</t>
  </si>
  <si>
    <t>CASEI GEROLA</t>
  </si>
  <si>
    <t>CAMPELLO SUL CLITUNNO</t>
  </si>
  <si>
    <t>CALABRITT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ERASO</t>
  </si>
  <si>
    <t>CAPO DI PONTE</t>
  </si>
  <si>
    <t>BESENELLO</t>
  </si>
  <si>
    <t>COLLE SANNITA</t>
  </si>
  <si>
    <t>CORBOLA</t>
  </si>
  <si>
    <t>MOTTEGGIANA</t>
  </si>
  <si>
    <t>ZOAGLI</t>
  </si>
  <si>
    <t>GALEATA</t>
  </si>
  <si>
    <t>LUNGRO</t>
  </si>
  <si>
    <t>VALFENERA</t>
  </si>
  <si>
    <t>CORBARA</t>
  </si>
  <si>
    <t>VILLANOVA D'ALBENGA</t>
  </si>
  <si>
    <t>CHIURO</t>
  </si>
  <si>
    <t>BONITO</t>
  </si>
  <si>
    <t>STEFANACONI</t>
  </si>
  <si>
    <t>SAN VERO MILIS</t>
  </si>
  <si>
    <t>CANTALUPA</t>
  </si>
  <si>
    <t>SANFRONT</t>
  </si>
  <si>
    <t>BOSCO MARENGO</t>
  </si>
  <si>
    <t>SOLFERINO</t>
  </si>
  <si>
    <t>VALDENGO</t>
  </si>
  <si>
    <t>VENTICANO</t>
  </si>
  <si>
    <t>MARLENGO</t>
  </si>
  <si>
    <t>TRAONA</t>
  </si>
  <si>
    <t>AVEGNO</t>
  </si>
  <si>
    <t>MIGLIONICO</t>
  </si>
  <si>
    <t>MONTALLEGRO</t>
  </si>
  <si>
    <t>PAGO VEIANO</t>
  </si>
  <si>
    <t>MONTECORICE</t>
  </si>
  <si>
    <t>MUSCOLINE</t>
  </si>
  <si>
    <t>MONTE SAN PIETRANGELI</t>
  </si>
  <si>
    <t>CASTROREALE</t>
  </si>
  <si>
    <t>PORTOCANNONE</t>
  </si>
  <si>
    <t>BUTTIGLIERA D'ASTI</t>
  </si>
  <si>
    <t>BUDOIA</t>
  </si>
  <si>
    <t>ACERENZA</t>
  </si>
  <si>
    <t>BASELICE</t>
  </si>
  <si>
    <t>MEINA</t>
  </si>
  <si>
    <t>SEREN DEL GRAPPA</t>
  </si>
  <si>
    <t>CASTEL SANT'ELIA</t>
  </si>
  <si>
    <t>PIGNATARO INTERAMNA</t>
  </si>
  <si>
    <t>PIANOPOLI</t>
  </si>
  <si>
    <t>MAMOIADA</t>
  </si>
  <si>
    <t>PIANENGO</t>
  </si>
  <si>
    <t>ORUNE</t>
  </si>
  <si>
    <t>PRESSANA</t>
  </si>
  <si>
    <t>SANT'ANNA D'ALFAEDO</t>
  </si>
  <si>
    <t>MONTEODORISIO</t>
  </si>
  <si>
    <t>CICAGNA</t>
  </si>
  <si>
    <t>MULAZZO</t>
  </si>
  <si>
    <t>CAMPODIPIETRA</t>
  </si>
  <si>
    <t>AVIGLIANO UMBRO</t>
  </si>
  <si>
    <t>FUNES</t>
  </si>
  <si>
    <t>BUONABITACOLO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PRARICA DI LECCE</t>
  </si>
  <si>
    <t>CALTIGNAGA</t>
  </si>
  <si>
    <t>SAN MANGO PIEMONTE</t>
  </si>
  <si>
    <t>BORGO D'ALE</t>
  </si>
  <si>
    <t>BORNASCO</t>
  </si>
  <si>
    <t>CELLINO ATTANASIO</t>
  </si>
  <si>
    <t>CHIESA IN VALMALENCO</t>
  </si>
  <si>
    <t>SAN MICHELE DI SERINO</t>
  </si>
  <si>
    <t>POCENIA</t>
  </si>
  <si>
    <t>GENOLA</t>
  </si>
  <si>
    <t>CASTELNUOVO CILENTO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CORLETO PERTICARA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CALVI</t>
  </si>
  <si>
    <t>GARLATE</t>
  </si>
  <si>
    <t>VESTENANOVA</t>
  </si>
  <si>
    <t>MONTORFANO</t>
  </si>
  <si>
    <t>LAION</t>
  </si>
  <si>
    <t>CASTELVENERE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CASTEL SAN LORENZO</t>
  </si>
  <si>
    <t>ROCCAPALUMBA</t>
  </si>
  <si>
    <t>ZIANO PIACENTINO</t>
  </si>
  <si>
    <t>BUSSI SUL TIRINO</t>
  </si>
  <si>
    <t>PRALUNGO</t>
  </si>
  <si>
    <t>VILLA SANTA LUCIA</t>
  </si>
  <si>
    <t>MUZZANA DEL TURGNANO</t>
  </si>
  <si>
    <t>DORMELLETTO</t>
  </si>
  <si>
    <t>MOLOCHIO</t>
  </si>
  <si>
    <t>PIEVE VERGONTE</t>
  </si>
  <si>
    <t>TOLLEGNO</t>
  </si>
  <si>
    <t>AMATRICE</t>
  </si>
  <si>
    <t>PORPETTO</t>
  </si>
  <si>
    <t>AUSONIA</t>
  </si>
  <si>
    <t>LURAS</t>
  </si>
  <si>
    <t>CASALE LITTA</t>
  </si>
  <si>
    <t>GOLASECCA</t>
  </si>
  <si>
    <t>SALERANO SUL LAMBRO</t>
  </si>
  <si>
    <t>ORDONA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PONTE</t>
  </si>
  <si>
    <t>CINIGIANO</t>
  </si>
  <si>
    <t>SANTO STEFANO DI CADORE</t>
  </si>
  <si>
    <t>RIVARA</t>
  </si>
  <si>
    <t>FALZES</t>
  </si>
  <si>
    <t>TOIRANO</t>
  </si>
  <si>
    <t>TORRICELLA SICURA</t>
  </si>
  <si>
    <t>CAMPO DI TRENS</t>
  </si>
  <si>
    <t>MOMO</t>
  </si>
  <si>
    <t>BARAGIANO</t>
  </si>
  <si>
    <t>MONTESANO SALENTINO</t>
  </si>
  <si>
    <t>ALBIOLO</t>
  </si>
  <si>
    <t>SAN VITTORE DEL LAZIO</t>
  </si>
  <si>
    <t>SAN QUIRICO D'ORCIA</t>
  </si>
  <si>
    <t>DERVIO</t>
  </si>
  <si>
    <t>SANTA MARIA LA FOSSA</t>
  </si>
  <si>
    <t>COSTA DI ROVIGO</t>
  </si>
  <si>
    <t>MORICONE</t>
  </si>
  <si>
    <t>SAN LORENZO</t>
  </si>
  <si>
    <t>LUISAGO</t>
  </si>
  <si>
    <t>GUARDAMIGLIO</t>
  </si>
  <si>
    <t>MELE</t>
  </si>
  <si>
    <t>SAN COLOMBANO CERTENOLI</t>
  </si>
  <si>
    <t>STILO</t>
  </si>
  <si>
    <t>GRAVELLONA LOMELLINA</t>
  </si>
  <si>
    <t>VARANO DE' MELEGARI</t>
  </si>
  <si>
    <t>LAGO</t>
  </si>
  <si>
    <t>MOENA</t>
  </si>
  <si>
    <t>CANDELA</t>
  </si>
  <si>
    <t>CHIENES</t>
  </si>
  <si>
    <t>MOCONESI</t>
  </si>
  <si>
    <t>APOLLOSA</t>
  </si>
  <si>
    <t>SANZA</t>
  </si>
  <si>
    <t>LETOJANNI</t>
  </si>
  <si>
    <t>MONTECALVO IN FOGLIA</t>
  </si>
  <si>
    <t>SANTA FIORA</t>
  </si>
  <si>
    <t>VALFURVA</t>
  </si>
  <si>
    <t>ANTRODOCO</t>
  </si>
  <si>
    <t>SAN GIORGIO CANAVESE</t>
  </si>
  <si>
    <t>TAVERNA</t>
  </si>
  <si>
    <t>ROTONDELLA</t>
  </si>
  <si>
    <t>MERETO DI TOMBA</t>
  </si>
  <si>
    <t>CISON DI VALMARINO</t>
  </si>
  <si>
    <t>CERESARA</t>
  </si>
  <si>
    <t>URBISAGLIA</t>
  </si>
  <si>
    <t>SANT'ANNA ARRESI</t>
  </si>
  <si>
    <t>FIANO</t>
  </si>
  <si>
    <t>GARDONE RIVIERA</t>
  </si>
  <si>
    <t>SAN FILI</t>
  </si>
  <si>
    <t>POZZOMAGGIORE</t>
  </si>
  <si>
    <t>LA MORRA</t>
  </si>
  <si>
    <t>BORGHI</t>
  </si>
  <si>
    <t>ZANDOBBIO</t>
  </si>
  <si>
    <t>ALICE CASTELLO</t>
  </si>
  <si>
    <t>TOCCO DA CASAURIA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BARANELLO</t>
  </si>
  <si>
    <t>VAL DI VIZZE</t>
  </si>
  <si>
    <t>PAULARO</t>
  </si>
  <si>
    <t>POSADA</t>
  </si>
  <si>
    <t>ROVERCHIARA</t>
  </si>
  <si>
    <t>VELTURNO</t>
  </si>
  <si>
    <t>PIETRAMONTECORVINO</t>
  </si>
  <si>
    <t>SANT'ARSENIO</t>
  </si>
  <si>
    <t>SANTA VITTORIA D'ALBA</t>
  </si>
  <si>
    <t>CORDOVADO</t>
  </si>
  <si>
    <t>PISCIOTTA</t>
  </si>
  <si>
    <t>SANTA SOFIA D'EPIRO</t>
  </si>
  <si>
    <t>CASTELL'ALFERO</t>
  </si>
  <si>
    <t>DUGENTA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SCURCOLA MARSICANA</t>
  </si>
  <si>
    <t>EUPILIO</t>
  </si>
  <si>
    <t>PEDASO</t>
  </si>
  <si>
    <t>GERACE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URURI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BASCHI</t>
  </si>
  <si>
    <t>CAGGIANO</t>
  </si>
  <si>
    <t>PARRE</t>
  </si>
  <si>
    <t>BROCCOSTELLA</t>
  </si>
  <si>
    <t>VALLE DI MADDALONI</t>
  </si>
  <si>
    <t>SUNO</t>
  </si>
  <si>
    <t>BARGAGLI</t>
  </si>
  <si>
    <t>CUGLIERI</t>
  </si>
  <si>
    <t>MONTEREALE</t>
  </si>
  <si>
    <t>RAIANO</t>
  </si>
  <si>
    <t>RONCEGNO TERME</t>
  </si>
  <si>
    <t>PETRIANO</t>
  </si>
  <si>
    <t>COURMAYEUR</t>
  </si>
  <si>
    <t>TORRAZZA PIEMONTE</t>
  </si>
  <si>
    <t>FOSSATO DI VICO</t>
  </si>
  <si>
    <t>POGGIO IMPERIALE</t>
  </si>
  <si>
    <t>SEMINARA</t>
  </si>
  <si>
    <t>PIASCO</t>
  </si>
  <si>
    <t>OCCHIEPPO SUPERIORE</t>
  </si>
  <si>
    <t>SANT'AGATA SUL SANTERNO</t>
  </si>
  <si>
    <t>MINORI</t>
  </si>
  <si>
    <t>CALASETTA</t>
  </si>
  <si>
    <t>SOMMARIVA PERNO</t>
  </si>
  <si>
    <t>ABBASANTA</t>
  </si>
  <si>
    <t>VARMO</t>
  </si>
  <si>
    <t>MERLARA</t>
  </si>
  <si>
    <t>VERCURAGO</t>
  </si>
  <si>
    <t>ALTINO</t>
  </si>
  <si>
    <t>LESSONA</t>
  </si>
  <si>
    <t>ALTA VALLE INTELVI</t>
  </si>
  <si>
    <t>AMOROS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RIVELLO</t>
  </si>
  <si>
    <t>LAMA MOCOGNO</t>
  </si>
  <si>
    <t>CETONA</t>
  </si>
  <si>
    <t>BOLOTANA</t>
  </si>
  <si>
    <t>BOTRUGNO</t>
  </si>
  <si>
    <t>NULVI</t>
  </si>
  <si>
    <t>ALVITO</t>
  </si>
  <si>
    <t>CANARO</t>
  </si>
  <si>
    <t>VALLATA</t>
  </si>
  <si>
    <t>CASABONA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ACERNO</t>
  </si>
  <si>
    <t>BICCARI</t>
  </si>
  <si>
    <t>VILLAMAR</t>
  </si>
  <si>
    <t>NOVEDRATE</t>
  </si>
  <si>
    <t>GUSSOLA</t>
  </si>
  <si>
    <t>FALCONE</t>
  </si>
  <si>
    <t>ROCCAVIONE</t>
  </si>
  <si>
    <t>ARTEGNA</t>
  </si>
  <si>
    <t>SIRIGNANO</t>
  </si>
  <si>
    <t>MONFORTE SAN GIORGIO</t>
  </si>
  <si>
    <t>TERZO D'AQUILEIA</t>
  </si>
  <si>
    <t>TRESCORE CREMASCO</t>
  </si>
  <si>
    <t>GEMONIO</t>
  </si>
  <si>
    <t>CELIC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PIGNO SATURNIA</t>
  </si>
  <si>
    <t>CARBONATE</t>
  </si>
  <si>
    <t>BARIL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BONIFATI</t>
  </si>
  <si>
    <t>COMANO TERME</t>
  </si>
  <si>
    <t>ORSARA DI PUGLIA</t>
  </si>
  <si>
    <t>CAVEDINE</t>
  </si>
  <si>
    <t>VIETRI DI POTENZA</t>
  </si>
  <si>
    <t>SELLA GIUDICARIE</t>
  </si>
  <si>
    <t>SARMATO</t>
  </si>
  <si>
    <t>SIRTORI</t>
  </si>
  <si>
    <t>ULTIMO</t>
  </si>
  <si>
    <t>PASTORANO</t>
  </si>
  <si>
    <t>PRATA CAMPORTACCIO</t>
  </si>
  <si>
    <t>ALANO DI PIAVE</t>
  </si>
  <si>
    <t>MISANO DI GERA D'ADDA</t>
  </si>
  <si>
    <t>VITULANO</t>
  </si>
  <si>
    <t>CASELETTE</t>
  </si>
  <si>
    <t>MADIGNANO</t>
  </si>
  <si>
    <t>CASTELNOVO BARIANO</t>
  </si>
  <si>
    <t>TIGGIANO</t>
  </si>
  <si>
    <t>ROSSIGLIONE</t>
  </si>
  <si>
    <t>CRECCHIO</t>
  </si>
  <si>
    <t>FORANO</t>
  </si>
  <si>
    <t>SCANDRIGLIA</t>
  </si>
  <si>
    <t>SALANDRA</t>
  </si>
  <si>
    <t>GISSI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SETTINGIANO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PRIGLIANO</t>
  </si>
  <si>
    <t>AZZANO MELLA</t>
  </si>
  <si>
    <t>TORVISCOSA</t>
  </si>
  <si>
    <t>NISSORIA</t>
  </si>
  <si>
    <t>SAN LEO</t>
  </si>
  <si>
    <t>MAMMOLA</t>
  </si>
  <si>
    <t>CARLAZZO</t>
  </si>
  <si>
    <t>RIPALIMOSANI</t>
  </si>
  <si>
    <t>CASTRI DI LECCE</t>
  </si>
  <si>
    <t>PETRALIA SOTTANA</t>
  </si>
  <si>
    <t>ROBASSOMERO</t>
  </si>
  <si>
    <t>PRATA DI PRINCIPATO ULTRA</t>
  </si>
  <si>
    <t>CASTIGLIONE COSENTINO</t>
  </si>
  <si>
    <t>AIRUNO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AMENDOLARA</t>
  </si>
  <si>
    <t>SAN PIETRO VIMINARIO</t>
  </si>
  <si>
    <t>JOLANDA DI SAVOIA</t>
  </si>
  <si>
    <t>PICO</t>
  </si>
  <si>
    <t>CONTRADA</t>
  </si>
  <si>
    <t>MONTEMARAN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PIETRAVAIRANO</t>
  </si>
  <si>
    <t>LETTOMANOPPELLO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FRANCAVILLA MARITTIMA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SANTA CESAREA TERME</t>
  </si>
  <si>
    <t>GARGNANO</t>
  </si>
  <si>
    <t>ALDENO</t>
  </si>
  <si>
    <t>TORINO DI SANGRO</t>
  </si>
  <si>
    <t>CAMPO LIGURE</t>
  </si>
  <si>
    <t>FLUMERI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SAN GIORGIO LA MOLARA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DISO</t>
  </si>
  <si>
    <t>CUGLIATE-FABIASCO</t>
  </si>
  <si>
    <t>DAVERIO</t>
  </si>
  <si>
    <t>SESTO ED UNITI</t>
  </si>
  <si>
    <t>MAENZA</t>
  </si>
  <si>
    <t>FIUMEFREDDO BRUZIO</t>
  </si>
  <si>
    <t>ROVITO</t>
  </si>
  <si>
    <t>PIETRELCINA</t>
  </si>
  <si>
    <t>NANTO</t>
  </si>
  <si>
    <t>SAN PIERO PATTI</t>
  </si>
  <si>
    <t>MARANO DI VALPOLICELLA</t>
  </si>
  <si>
    <t>COAZZE</t>
  </si>
  <si>
    <t>PATRICA</t>
  </si>
  <si>
    <t>FILIANO</t>
  </si>
  <si>
    <t>SERLE</t>
  </si>
  <si>
    <t>POVE DEL GRAPPA</t>
  </si>
  <si>
    <t>TORNIMPARTE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BUGUGGIATE</t>
  </si>
  <si>
    <t>PINZOLO</t>
  </si>
  <si>
    <t>ALESSANDRIA DELLA ROCCA</t>
  </si>
  <si>
    <t>MARANO PRINCIPATO</t>
  </si>
  <si>
    <t>VIGGIANO</t>
  </si>
  <si>
    <t>VIGGIANELLO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SOVERIA MANNELLI</t>
  </si>
  <si>
    <t>GAGGI</t>
  </si>
  <si>
    <t>STURNO</t>
  </si>
  <si>
    <t>SUVERETO</t>
  </si>
  <si>
    <t>GIARRATANA</t>
  </si>
  <si>
    <t>ALBOSAGGIA</t>
  </si>
  <si>
    <t>SANT'ONOFRIO</t>
  </si>
  <si>
    <t>SORDIO</t>
  </si>
  <si>
    <t>CANEPINA</t>
  </si>
  <si>
    <t>ORGIANO</t>
  </si>
  <si>
    <t>FORESTO SPARSO</t>
  </si>
  <si>
    <t>VILLANTERIO</t>
  </si>
  <si>
    <t>CASALINCONTRADA</t>
  </si>
  <si>
    <t>TRAMUTOLA</t>
  </si>
  <si>
    <t>SAN GIORGIO MORGETO</t>
  </si>
  <si>
    <t>OULX</t>
  </si>
  <si>
    <t>BALANGERO</t>
  </si>
  <si>
    <t>VALPERGA</t>
  </si>
  <si>
    <t>SERRARA FONTANA</t>
  </si>
  <si>
    <t>SAN GIORGIO A LIRI</t>
  </si>
  <si>
    <t>SANTA MARINA</t>
  </si>
  <si>
    <t>GAIS</t>
  </si>
  <si>
    <t>SAN FELE</t>
  </si>
  <si>
    <t>FREGONA</t>
  </si>
  <si>
    <t>SENNA COMASCO</t>
  </si>
  <si>
    <t>CAMPOSANTO</t>
  </si>
  <si>
    <t>DELEBIO</t>
  </si>
  <si>
    <t>MONTELLO</t>
  </si>
  <si>
    <t>SARMEDE</t>
  </si>
  <si>
    <t>TORRE DE' PASSERI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BADOLA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AFRICO</t>
  </si>
  <si>
    <t>TRAPPETO</t>
  </si>
  <si>
    <t>BARDONECCHIA</t>
  </si>
  <si>
    <t>VERBICARO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MANOCALZATI</t>
  </si>
  <si>
    <t>LOIRI PORTO SAN PAOLO</t>
  </si>
  <si>
    <t>SOSPIRO</t>
  </si>
  <si>
    <t>VIBONATI</t>
  </si>
  <si>
    <t>OME</t>
  </si>
  <si>
    <t>VINCHIATURO</t>
  </si>
  <si>
    <t>SAN LEUCIO DEL SANNIO</t>
  </si>
  <si>
    <t>CASTEL FOCOGNANO</t>
  </si>
  <si>
    <t>CRUCOLI</t>
  </si>
  <si>
    <t>CASCIA</t>
  </si>
  <si>
    <t>ABBADIA LARIANA</t>
  </si>
  <si>
    <t>MALEO</t>
  </si>
  <si>
    <t>SERRASTRETTA</t>
  </si>
  <si>
    <t>VILLAFRANCA D'ASTI</t>
  </si>
  <si>
    <t>VANDOIES</t>
  </si>
  <si>
    <t>SOGLIANO AL RUBICONE</t>
  </si>
  <si>
    <t>DECOLLATURA</t>
  </si>
  <si>
    <t>PATTADA</t>
  </si>
  <si>
    <t>ISOLA RIZZA</t>
  </si>
  <si>
    <t>PONZA</t>
  </si>
  <si>
    <t>FROSOLONE</t>
  </si>
  <si>
    <t>MARRADI</t>
  </si>
  <si>
    <t>MIGNANO MONTE LUNGO</t>
  </si>
  <si>
    <t>CASTELNUOVO DON BOSCO</t>
  </si>
  <si>
    <t>BELLANO</t>
  </si>
  <si>
    <t>MOSCUFO</t>
  </si>
  <si>
    <t>MORMANNO</t>
  </si>
  <si>
    <t>MOROLO</t>
  </si>
  <si>
    <t>CORNO DI ROSAZZO</t>
  </si>
  <si>
    <t>ARDENNO</t>
  </si>
  <si>
    <t>COSTA DI MEZZATE</t>
  </si>
  <si>
    <t>CERISANO</t>
  </si>
  <si>
    <t>CASAMARCIANO</t>
  </si>
  <si>
    <t>BAGNOLI IRPINO</t>
  </si>
  <si>
    <t>GROTTERIA</t>
  </si>
  <si>
    <t>BANCHETTE</t>
  </si>
  <si>
    <t>RADDUSA</t>
  </si>
  <si>
    <t>BIANDRONNO</t>
  </si>
  <si>
    <t>CINTO CAOMAGGIORE</t>
  </si>
  <si>
    <t>SCOPPITO</t>
  </si>
  <si>
    <t>GROTTAZZOLINA</t>
  </si>
  <si>
    <t>FERRAZZANO</t>
  </si>
  <si>
    <t>ROCCA IMPERIALE</t>
  </si>
  <si>
    <t>MARONE</t>
  </si>
  <si>
    <t>CASTELL'UMBERTO</t>
  </si>
  <si>
    <t>SANT'ANGELO DI BROLO</t>
  </si>
  <si>
    <t>CASTIGLIONE DI SICILIA</t>
  </si>
  <si>
    <t>FONTANAROS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ATRIAN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ZAPPONETA</t>
  </si>
  <si>
    <t>SCANDALE</t>
  </si>
  <si>
    <t>MAIRANO</t>
  </si>
  <si>
    <t>STIENTA</t>
  </si>
  <si>
    <t>CORIO</t>
  </si>
  <si>
    <t>POCAPAGLIA</t>
  </si>
  <si>
    <t>CASNIGO</t>
  </si>
  <si>
    <t>SPERLONGA</t>
  </si>
  <si>
    <t>CREDARO</t>
  </si>
  <si>
    <t>CONTURSI TERME</t>
  </si>
  <si>
    <t>QUERO VAS</t>
  </si>
  <si>
    <t>CALDONAZZO</t>
  </si>
  <si>
    <t>NEIVE</t>
  </si>
  <si>
    <t>MONTEGALDA</t>
  </si>
  <si>
    <t>COSTIGLIOLE SALUZZO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TOLVE</t>
  </si>
  <si>
    <t>GARESSIO</t>
  </si>
  <si>
    <t>BREBBIA</t>
  </si>
  <si>
    <t>SAN VITO ROMANO</t>
  </si>
  <si>
    <t>ROCCA D'EVANDRO</t>
  </si>
  <si>
    <t>SARNANO</t>
  </si>
  <si>
    <t>MONASTERACE</t>
  </si>
  <si>
    <t>SALE MARASINO</t>
  </si>
  <si>
    <t>PERSICO DOSIMO</t>
  </si>
  <si>
    <t>NARCAO</t>
  </si>
  <si>
    <t>CIVITELLA ROVETO</t>
  </si>
  <si>
    <t>CEPPALONI</t>
  </si>
  <si>
    <t>BIBIANA</t>
  </si>
  <si>
    <t>VILLAGRANDE STRISAILI</t>
  </si>
  <si>
    <t>VIANO</t>
  </si>
  <si>
    <t>VILLAFRATI</t>
  </si>
  <si>
    <t>MARCHIROLO</t>
  </si>
  <si>
    <t>CASTEL IVANO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SCERNI</t>
  </si>
  <si>
    <t>AGNA</t>
  </si>
  <si>
    <t>SQUILLACE</t>
  </si>
  <si>
    <t>SAN FELICE DEL BENACO</t>
  </si>
  <si>
    <t>BAISO</t>
  </si>
  <si>
    <t>PEROSA ARGENTINA</t>
  </si>
  <si>
    <t>VARZI</t>
  </si>
  <si>
    <t>CESSANITI</t>
  </si>
  <si>
    <t>ANDORNO MICCA</t>
  </si>
  <si>
    <t>ORNAVASSO</t>
  </si>
  <si>
    <t>VALGREGHENTINO</t>
  </si>
  <si>
    <t>SAN GIOVANNI INCARICO</t>
  </si>
  <si>
    <t>CIMADOLMO</t>
  </si>
  <si>
    <t>MORCIANO DI LEUCA</t>
  </si>
  <si>
    <t>VO'</t>
  </si>
  <si>
    <t>SICIGNANO DEGLI ALBURNI</t>
  </si>
  <si>
    <t>GIMIGLIANO</t>
  </si>
  <si>
    <t>MARCIANO DELLA CHIANA</t>
  </si>
  <si>
    <t>SAN PAOLO BEL SITO</t>
  </si>
  <si>
    <t>PATERNO</t>
  </si>
  <si>
    <t>MILLESIMO</t>
  </si>
  <si>
    <t>TORREVECCHIA PIA</t>
  </si>
  <si>
    <t>FURCI SICULO</t>
  </si>
  <si>
    <t>GUARENE</t>
  </si>
  <si>
    <t>MIANE</t>
  </si>
  <si>
    <t>DELIANUOVA</t>
  </si>
  <si>
    <t>OSCHIRI</t>
  </si>
  <si>
    <t>POZZOLENGO</t>
  </si>
  <si>
    <t>TORRECUSO</t>
  </si>
  <si>
    <t>AQUILEIA</t>
  </si>
  <si>
    <t>MONTEFALCIONE</t>
  </si>
  <si>
    <t>PETRALIA SOPRANA</t>
  </si>
  <si>
    <t>CAMPOREALE</t>
  </si>
  <si>
    <t>MONTALTO DORA</t>
  </si>
  <si>
    <t>PISCINA</t>
  </si>
  <si>
    <t>CUCCIAGO</t>
  </si>
  <si>
    <t>DIANO D'ALBA</t>
  </si>
  <si>
    <t>AURONZO DI CADORE</t>
  </si>
  <si>
    <t>CASTIONE DELLA PRESOLANA</t>
  </si>
  <si>
    <t>NOGAROLE ROCCA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SAN LORENZO DEL VALLO</t>
  </si>
  <si>
    <t>ROCCABERNARDA</t>
  </si>
  <si>
    <t>PRAVISDOMINI</t>
  </si>
  <si>
    <t>OSTRA VETERE</t>
  </si>
  <si>
    <t>MARANO MARCHESATO</t>
  </si>
  <si>
    <t>CASALE CORTE CERRO</t>
  </si>
  <si>
    <t>CASTEL DI CASIO</t>
  </si>
  <si>
    <t>LONGOBUCCO</t>
  </si>
  <si>
    <t>CASTELPLANIO</t>
  </si>
  <si>
    <t>DONGO</t>
  </si>
  <si>
    <t>CENATE SOTTO</t>
  </si>
  <si>
    <t>SAN LORENZO IN CAMPO</t>
  </si>
  <si>
    <t>LIMBADI</t>
  </si>
  <si>
    <t>LASCARI</t>
  </si>
  <si>
    <t>SAN BIAGIO PLATANI</t>
  </si>
  <si>
    <t>VALFABBRICA</t>
  </si>
  <si>
    <t>BOSISIO PARINI</t>
  </si>
  <si>
    <t>SAN LEONARDO IN PASSIRIA</t>
  </si>
  <si>
    <t>FOGLIANISE</t>
  </si>
  <si>
    <t>CAFASSE</t>
  </si>
  <si>
    <t>CIANCIANA</t>
  </si>
  <si>
    <t>ENDINE GAIANO</t>
  </si>
  <si>
    <t>ROTONDA</t>
  </si>
  <si>
    <t>MARTA</t>
  </si>
  <si>
    <t>MELISSA</t>
  </si>
  <si>
    <t>NARZOLE</t>
  </si>
  <si>
    <t>VALDISOTTO</t>
  </si>
  <si>
    <t>CASTELLIRI</t>
  </si>
  <si>
    <t>BRESSANA BOTTARONE</t>
  </si>
  <si>
    <t>PARCINES</t>
  </si>
  <si>
    <t>PRADAMANO</t>
  </si>
  <si>
    <t>CAPOSELE</t>
  </si>
  <si>
    <t>FAGGIANO</t>
  </si>
  <si>
    <t>RUOTI</t>
  </si>
  <si>
    <t>SAN MARCO DEI CAVOTI</t>
  </si>
  <si>
    <t>BOSCO CHIESANUOVA</t>
  </si>
  <si>
    <t>CASTELLANA SICULA</t>
  </si>
  <si>
    <t>DUBINO</t>
  </si>
  <si>
    <t>ORA</t>
  </si>
  <si>
    <t>MONTEFANO</t>
  </si>
  <si>
    <t>TRONZANO VERCELLESE</t>
  </si>
  <si>
    <t>BOVINO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ROTONDI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SAN PIETRO IN LAMA</t>
  </si>
  <si>
    <t>CONTIGLIANO</t>
  </si>
  <si>
    <t>SARSINA</t>
  </si>
  <si>
    <t>GESUALDO</t>
  </si>
  <si>
    <t>CUASSO AL MONTE</t>
  </si>
  <si>
    <t>POLIZZI GENEROSA</t>
  </si>
  <si>
    <t>SAN SECONDO DI PINEROLO</t>
  </si>
  <si>
    <t>TIONE DI TRENTO</t>
  </si>
  <si>
    <t>ALANNO</t>
  </si>
  <si>
    <t>LAURO</t>
  </si>
  <si>
    <t>FORNO CANAVESE</t>
  </si>
  <si>
    <t>LUCIGNANO</t>
  </si>
  <si>
    <t>GHEMME</t>
  </si>
  <si>
    <t>BEDONIA</t>
  </si>
  <si>
    <t>SAN POSSIDONIO</t>
  </si>
  <si>
    <t>SAN MARTINO IN STRADA</t>
  </si>
  <si>
    <t>SAN NICOLA MANFREDI</t>
  </si>
  <si>
    <t>BRANCALEONE</t>
  </si>
  <si>
    <t>ASSO</t>
  </si>
  <si>
    <t>BAGNOLI DI SOPRA</t>
  </si>
  <si>
    <t>ROCCAMONFINA</t>
  </si>
  <si>
    <t>MORRO D'ORO</t>
  </si>
  <si>
    <t>NIBIONNO</t>
  </si>
  <si>
    <t>SERGNANO</t>
  </si>
  <si>
    <t>ARDESIO</t>
  </si>
  <si>
    <t>BONO</t>
  </si>
  <si>
    <t>PETACCIATO</t>
  </si>
  <si>
    <t>BASIANO</t>
  </si>
  <si>
    <t>GIVOLETTO</t>
  </si>
  <si>
    <t>GIOIA SANNITICA</t>
  </si>
  <si>
    <t>VALLELUNGA PRATAMENO</t>
  </si>
  <si>
    <t>BORGOFRANCO D'IVREA</t>
  </si>
  <si>
    <t>SAN GINESIO</t>
  </si>
  <si>
    <t>PESCAGLIA</t>
  </si>
  <si>
    <t>ORIOLO ROMANO</t>
  </si>
  <si>
    <t>CARASCO</t>
  </si>
  <si>
    <t>SAN PIETRO IN GUARANO</t>
  </si>
  <si>
    <t>POZZONOVO</t>
  </si>
  <si>
    <t>BALSORANO</t>
  </si>
  <si>
    <t>SPERONE</t>
  </si>
  <si>
    <t>VILLAMASSARGIA</t>
  </si>
  <si>
    <t>MONTELUPONE</t>
  </si>
  <si>
    <t>SOMAGLIA</t>
  </si>
  <si>
    <t>ROSCIANO</t>
  </si>
  <si>
    <t>RODI GARGANICO</t>
  </si>
  <si>
    <t>SAN DEMETRIO CORONE</t>
  </si>
  <si>
    <t>FURNARI</t>
  </si>
  <si>
    <t>BONORVA</t>
  </si>
  <si>
    <t>BENE VAGIENNA</t>
  </si>
  <si>
    <t>MANIACE</t>
  </si>
  <si>
    <t>FALCIANO DEL MASSICO</t>
  </si>
  <si>
    <t>BAGNOREGIO</t>
  </si>
  <si>
    <t>PONT-CANAVESE</t>
  </si>
  <si>
    <t>RAGALNA</t>
  </si>
  <si>
    <t>CENGIO</t>
  </si>
  <si>
    <t>MIGGIANO</t>
  </si>
  <si>
    <t>MALCESINE</t>
  </si>
  <si>
    <t>CARPIGNANO SALENTINO</t>
  </si>
  <si>
    <t>CEREGNANO</t>
  </si>
  <si>
    <t>NEVIANO DEGLI ARDUINI</t>
  </si>
  <si>
    <t>VILLA LAGARINA</t>
  </si>
  <si>
    <t>CHIARANO</t>
  </si>
  <si>
    <t>FAICCHIO</t>
  </si>
  <si>
    <t>PADERNO FRANCIACORTA</t>
  </si>
  <si>
    <t>SCARLINO</t>
  </si>
  <si>
    <t>ROMANS D'ISONZO</t>
  </si>
  <si>
    <t>PORTOVENERE</t>
  </si>
  <si>
    <t>SANT'ORESTE</t>
  </si>
  <si>
    <t>PRATOLA SERRA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MINERVINO DI LECCE</t>
  </si>
  <si>
    <t>CHIUSA DI PESIO</t>
  </si>
  <si>
    <t>MANTA</t>
  </si>
  <si>
    <t>LUGO DI VICENZA</t>
  </si>
  <si>
    <t>CORCHIANO</t>
  </si>
  <si>
    <t>GRUMOLO DELLE ABBADESSE</t>
  </si>
  <si>
    <t>SPONGANO</t>
  </si>
  <si>
    <t>SALIZZOLE</t>
  </si>
  <si>
    <t>VALLEDOLMO</t>
  </si>
  <si>
    <t>PORTOPALO DI CAPO PASSERO</t>
  </si>
  <si>
    <t>MAGLIANO DE' MARSI</t>
  </si>
  <si>
    <t>MIGNANEGO</t>
  </si>
  <si>
    <t>AGNADELLO</t>
  </si>
  <si>
    <t>MASONE</t>
  </si>
  <si>
    <t>TAINO</t>
  </si>
  <si>
    <t>CAPOLIVERI</t>
  </si>
  <si>
    <t>COLLIANO</t>
  </si>
  <si>
    <t>SAN LORENZO DI SEBATO</t>
  </si>
  <si>
    <t>COLONNELLA</t>
  </si>
  <si>
    <t>VIDOR</t>
  </si>
  <si>
    <t>PALAU</t>
  </si>
  <si>
    <t>PRIGNANO SULLA SECCHIA</t>
  </si>
  <si>
    <t>PIZZOLI</t>
  </si>
  <si>
    <t>TEULADA</t>
  </si>
  <si>
    <t>MONTAIONE</t>
  </si>
  <si>
    <t>BALDISSERO TORINESE</t>
  </si>
  <si>
    <t>CASTAGNOLE DELLE LANZE</t>
  </si>
  <si>
    <t>BERNEZZO</t>
  </si>
  <si>
    <t>CANOSSA</t>
  </si>
  <si>
    <t>TUFINO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FALER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SAN GIOVANNI A PIRO</t>
  </si>
  <si>
    <t>AIRASCA</t>
  </si>
  <si>
    <t>MASSA MARTANA</t>
  </si>
  <si>
    <t>IONADI</t>
  </si>
  <si>
    <t>SAN VITO</t>
  </si>
  <si>
    <t>PORTO AZZURRO</t>
  </si>
  <si>
    <t>TROMELLO</t>
  </si>
  <si>
    <t>SABBIO CHIESE</t>
  </si>
  <si>
    <t>OLIVETO CITRA</t>
  </si>
  <si>
    <t>CESSALTO</t>
  </si>
  <si>
    <t>SCAFA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CASOLA DI NAPOLI</t>
  </si>
  <si>
    <t>VENETICO</t>
  </si>
  <si>
    <t>SIROLO</t>
  </si>
  <si>
    <t>POSITANO</t>
  </si>
  <si>
    <t>OPPIDO LUCANO</t>
  </si>
  <si>
    <t>ATELLA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TIRIOL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MONTECALVO IRPINO</t>
  </si>
  <si>
    <t>CALTABELLOTTA</t>
  </si>
  <si>
    <t>MESERO</t>
  </si>
  <si>
    <t>SAN BENEDETTO DEI MARSI</t>
  </si>
  <si>
    <t>CAVRIANA</t>
  </si>
  <si>
    <t>PERNUMIA</t>
  </si>
  <si>
    <t>ORSAGO</t>
  </si>
  <si>
    <t>BISACCIA</t>
  </si>
  <si>
    <t>DELICETO</t>
  </si>
  <si>
    <t>RONCELLO</t>
  </si>
  <si>
    <t>PONDERANO</t>
  </si>
  <si>
    <t>CERCEMAGGIORE</t>
  </si>
  <si>
    <t>MONDAVIO</t>
  </si>
  <si>
    <t>CASTAGNARO</t>
  </si>
  <si>
    <t>LASA</t>
  </si>
  <si>
    <t>BATTAGLIA TERME</t>
  </si>
  <si>
    <t>CASTEL MORRON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FAGNANO CASTELLO</t>
  </si>
  <si>
    <t>ROVETTA</t>
  </si>
  <si>
    <t>CAVALESE</t>
  </si>
  <si>
    <t>ARNESANO</t>
  </si>
  <si>
    <t>PIEVE DI CADORE</t>
  </si>
  <si>
    <t>SOLOPACA</t>
  </si>
  <si>
    <t>SERRE</t>
  </si>
  <si>
    <t>BIENNO</t>
  </si>
  <si>
    <t>CAPPELLE SUL TAVO</t>
  </si>
  <si>
    <t>SARACENA</t>
  </si>
  <si>
    <t>PIRAINO</t>
  </si>
  <si>
    <t>FRIGENTO</t>
  </si>
  <si>
    <t>VALVASONE ARZENE</t>
  </si>
  <si>
    <t>CERRETO D'ESI</t>
  </si>
  <si>
    <t>CASTROCIELO</t>
  </si>
  <si>
    <t>AIELLO DEL SABATO</t>
  </si>
  <si>
    <t>CITTIGLIO</t>
  </si>
  <si>
    <t>CATTOLICA ERACLEA</t>
  </si>
  <si>
    <t>CARPIANO</t>
  </si>
  <si>
    <t>ANNONE VENETO</t>
  </si>
  <si>
    <t>MONGRANDO</t>
  </si>
  <si>
    <t>GARDA</t>
  </si>
  <si>
    <t>OCCHIEPPO INFERIORE</t>
  </si>
  <si>
    <t>VERTEMATE CON MINOPRIO</t>
  </si>
  <si>
    <t>GRIZZANA MORANDI</t>
  </si>
  <si>
    <t>BRIATICO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ORSOGNA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SAN SALVATORE TELESINO</t>
  </si>
  <si>
    <t>BUTTRIO</t>
  </si>
  <si>
    <t>SAN LUCA</t>
  </si>
  <si>
    <t>VALDIDENTRO</t>
  </si>
  <si>
    <t>VIZZOLO PREDABISSI</t>
  </si>
  <si>
    <t>ARBOREA</t>
  </si>
  <si>
    <t>ROMAGNANO SESIA</t>
  </si>
  <si>
    <t>PALOMONTE</t>
  </si>
  <si>
    <t>LISCATE</t>
  </si>
  <si>
    <t>SANT'EUFEMIA D'ASPROMONTE</t>
  </si>
  <si>
    <t>SANTO STEFANO BELBO</t>
  </si>
  <si>
    <t>LATTARICO</t>
  </si>
  <si>
    <t>CALVENZANO</t>
  </si>
  <si>
    <t>FONNI</t>
  </si>
  <si>
    <t>SOGLIANO CAVOUR</t>
  </si>
  <si>
    <t>COVO</t>
  </si>
  <si>
    <t>CAPALBIO</t>
  </si>
  <si>
    <t>SULBIATE</t>
  </si>
  <si>
    <t>SERRACAPRIOLA</t>
  </si>
  <si>
    <t>CASTRIGNANO DE' GRECI</t>
  </si>
  <si>
    <t>CANALE MONTERANO</t>
  </si>
  <si>
    <t>TOLLO</t>
  </si>
  <si>
    <t>LIMATOLA</t>
  </si>
  <si>
    <t>SAPONARA</t>
  </si>
  <si>
    <t>POLESELLA</t>
  </si>
  <si>
    <t>PIEDIMONTE ETNEO</t>
  </si>
  <si>
    <t>TRAMONTI</t>
  </si>
  <si>
    <t>BRIENZA</t>
  </si>
  <si>
    <t>CERRETO SANNITA</t>
  </si>
  <si>
    <t>PADULI</t>
  </si>
  <si>
    <t>MONASTIER DI TREVISO</t>
  </si>
  <si>
    <t>MONTEMESOLA</t>
  </si>
  <si>
    <t>ISORELLA</t>
  </si>
  <si>
    <t>VALLEDORIA</t>
  </si>
  <si>
    <t>TORREVECCHIA TEATINA</t>
  </si>
  <si>
    <t>COLLESANO</t>
  </si>
  <si>
    <t>CASALBUTTANO ED UNITI</t>
  </si>
  <si>
    <t>ROCCALUMERA</t>
  </si>
  <si>
    <t>MEZZAGO</t>
  </si>
  <si>
    <t>SANT'ANGELO IN VADO</t>
  </si>
  <si>
    <t>AVIO</t>
  </si>
  <si>
    <t>MOIANO</t>
  </si>
  <si>
    <t>LALLIO</t>
  </si>
  <si>
    <t>BIANCO</t>
  </si>
  <si>
    <t>ALLUMIERE</t>
  </si>
  <si>
    <t>OSSONA</t>
  </si>
  <si>
    <t>BOLSENA</t>
  </si>
  <si>
    <t>TERLANO</t>
  </si>
  <si>
    <t>SANGUINETTO</t>
  </si>
  <si>
    <t>TORRETTA</t>
  </si>
  <si>
    <t>BOVA MARINA</t>
  </si>
  <si>
    <t>TALMASSONS</t>
  </si>
  <si>
    <t>CESIOMAGGIORE</t>
  </si>
  <si>
    <t>VILLAR PEROSA</t>
  </si>
  <si>
    <t>FUMANE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MOLITERNO</t>
  </si>
  <si>
    <t>FAVIGNANA</t>
  </si>
  <si>
    <t>SAN ZENONE AL LAMBRO</t>
  </si>
  <si>
    <t>CUSANO MUTRI</t>
  </si>
  <si>
    <t>PREMARIACCO</t>
  </si>
  <si>
    <t>RIPA TEATINA</t>
  </si>
  <si>
    <t>MASSALENGO</t>
  </si>
  <si>
    <t>SANTA SOFIA</t>
  </si>
  <si>
    <t>BOFFALORA SOPRA TICINO</t>
  </si>
  <si>
    <t>PESCHICI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TORRICELLA</t>
  </si>
  <si>
    <t>MORETTA</t>
  </si>
  <si>
    <t>SONDALO</t>
  </si>
  <si>
    <t>NOVIGLIO</t>
  </si>
  <si>
    <t>POMARICO</t>
  </si>
  <si>
    <t>BURAGO DI MOLGORA</t>
  </si>
  <si>
    <t>TORRENOVA</t>
  </si>
  <si>
    <t>QUARONA</t>
  </si>
  <si>
    <t>AGORDO</t>
  </si>
  <si>
    <t>CURSI</t>
  </si>
  <si>
    <t>VARNA</t>
  </si>
  <si>
    <t>NUSCO</t>
  </si>
  <si>
    <t>CISLIANO</t>
  </si>
  <si>
    <t>PESCINA</t>
  </si>
  <si>
    <t>SANT'ANGELO A CUPOLO</t>
  </si>
  <si>
    <t>GIBELLINA</t>
  </si>
  <si>
    <t>BISUSCHIO</t>
  </si>
  <si>
    <t>PIETRAGALLA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ALTAVILLA IRPINA</t>
  </si>
  <si>
    <t>FRANCAVILLA IN SINNI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SAN PIETRO A MAIDA</t>
  </si>
  <si>
    <t>SAN FERDINANDO</t>
  </si>
  <si>
    <t>BETTONA</t>
  </si>
  <si>
    <t>MORAZZONE</t>
  </si>
  <si>
    <t>POFI</t>
  </si>
  <si>
    <t>SANT'ANGELO DEI LOMBARDI</t>
  </si>
  <si>
    <t>CARPINO</t>
  </si>
  <si>
    <t>CROPANI</t>
  </si>
  <si>
    <t>BERBENNO DI VALTELLINA</t>
  </si>
  <si>
    <t>CANNARA</t>
  </si>
  <si>
    <t>CASTEL FRENTANO</t>
  </si>
  <si>
    <t>SABBIONETA</t>
  </si>
  <si>
    <t>ARCIDOSSO</t>
  </si>
  <si>
    <t>AMASENO</t>
  </si>
  <si>
    <t>DECIMOPUTZU</t>
  </si>
  <si>
    <t>ISCHITELLA</t>
  </si>
  <si>
    <t>ROSE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ALTOMONTE</t>
  </si>
  <si>
    <t>PONTE LAMBRO</t>
  </si>
  <si>
    <t>ORGOSOLO</t>
  </si>
  <si>
    <t>BARIANO</t>
  </si>
  <si>
    <t>MOGORO</t>
  </si>
  <si>
    <t>MARSICO NUOVO</t>
  </si>
  <si>
    <t>MARCHEN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CAMPO CALABRO</t>
  </si>
  <si>
    <t>SAN VITO LO CAPO</t>
  </si>
  <si>
    <t>GALZIGNANO TERME</t>
  </si>
  <si>
    <t>SAN GREGORIO MAGNO</t>
  </si>
  <si>
    <t>PEDAVENA</t>
  </si>
  <si>
    <t>RAPOLLA</t>
  </si>
  <si>
    <t>TRIBANO</t>
  </si>
  <si>
    <t>VEDUGGIO CON COLZANO</t>
  </si>
  <si>
    <t>LOIANO</t>
  </si>
  <si>
    <t>DIPIGNANO</t>
  </si>
  <si>
    <t>SAN SALVATORE MONFERRATO</t>
  </si>
  <si>
    <t>LIVORNO FERRARIS</t>
  </si>
  <si>
    <t>UGGIATE-TREVANO</t>
  </si>
  <si>
    <t>MONTECARLO</t>
  </si>
  <si>
    <t>CORTEMAGGIORE</t>
  </si>
  <si>
    <t>MAIDA</t>
  </si>
  <si>
    <t>TOANO</t>
  </si>
  <si>
    <t>POJANA MAGGIORE</t>
  </si>
  <si>
    <t>VAILATE</t>
  </si>
  <si>
    <t>SAN CALOGERO</t>
  </si>
  <si>
    <t>VESTONE</t>
  </si>
  <si>
    <t>ATINA</t>
  </si>
  <si>
    <t>MONTECCHIA DI CROSARA</t>
  </si>
  <si>
    <t>INVORIO</t>
  </si>
  <si>
    <t>PARATICO</t>
  </si>
  <si>
    <t>ORMELLE</t>
  </si>
  <si>
    <t>PAGLIETA</t>
  </si>
  <si>
    <t>CAMPOROTONDO ETNEO</t>
  </si>
  <si>
    <t>CHIESINA UZZANESE</t>
  </si>
  <si>
    <t>UGGIANO LA CHIESA</t>
  </si>
  <si>
    <t>AMEGLIA</t>
  </si>
  <si>
    <t>BOGLIASCO</t>
  </si>
  <si>
    <t>REALMONTE</t>
  </si>
  <si>
    <t>SANT'ANGELO ROMANO</t>
  </si>
  <si>
    <t>SOLAROLO</t>
  </si>
  <si>
    <t>SPEZZANO DELLA SILA</t>
  </si>
  <si>
    <t>ACQUALAGNA</t>
  </si>
  <si>
    <t>SAN PAOLO</t>
  </si>
  <si>
    <t>MONASTIR</t>
  </si>
  <si>
    <t>EDOLO</t>
  </si>
  <si>
    <t>SUPERSANO</t>
  </si>
  <si>
    <t>CANNETO SULL'OGLIO</t>
  </si>
  <si>
    <t>TERRICCIOLA</t>
  </si>
  <si>
    <t>CAPRI LEONE</t>
  </si>
  <si>
    <t>BRICHERASIO</t>
  </si>
  <si>
    <t>MONTEREALE VALCELLINA</t>
  </si>
  <si>
    <t>VAL BREMBILLA</t>
  </si>
  <si>
    <t>GIZZERI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VISCIANO</t>
  </si>
  <si>
    <t>CAPRIANO DEL COLLE</t>
  </si>
  <si>
    <t>CAMPO NELL'ELBA</t>
  </si>
  <si>
    <t>AZZATE</t>
  </si>
  <si>
    <t>ARIANO NEL POLESINE</t>
  </si>
  <si>
    <t>RONCO SCRIVIA</t>
  </si>
  <si>
    <t>MONSAMPOLO DEL TRONTO</t>
  </si>
  <si>
    <t>CASTELLAZZO BORMIDA</t>
  </si>
  <si>
    <t>DRO</t>
  </si>
  <si>
    <t>CANTELLO</t>
  </si>
  <si>
    <t>PALAIA</t>
  </si>
  <si>
    <t>TORRE PELLICE</t>
  </si>
  <si>
    <t>TORANO CASTELLO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MORANO CALABRO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ROMBIOLO</t>
  </si>
  <si>
    <t>ORTISEI</t>
  </si>
  <si>
    <t>PLOAGHE</t>
  </si>
  <si>
    <t>SAINT-VINCENT</t>
  </si>
  <si>
    <t>TEGLIO</t>
  </si>
  <si>
    <t>STORO</t>
  </si>
  <si>
    <t>PIGLIO</t>
  </si>
  <si>
    <t>PIETRAMELARA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CCO AMENO</t>
  </si>
  <si>
    <t>LA VALLETTA BRIANZA</t>
  </si>
  <si>
    <t>CAPPELLA MAGGIORE</t>
  </si>
  <si>
    <t>PIANCOGNO</t>
  </si>
  <si>
    <t>MONTEPAONE</t>
  </si>
  <si>
    <t>ARZERGRANDE</t>
  </si>
  <si>
    <t>STIGLIANO</t>
  </si>
  <si>
    <t>BRIVIO</t>
  </si>
  <si>
    <t>GRIGNASCO</t>
  </si>
  <si>
    <t>SANTA CROCE DI MAGLIANO</t>
  </si>
  <si>
    <t>GAMBARA</t>
  </si>
  <si>
    <t>COLLEBEATO</t>
  </si>
  <si>
    <t>ORNAGO</t>
  </si>
  <si>
    <t>GAVI</t>
  </si>
  <si>
    <t>CASTELL'ARQUATO</t>
  </si>
  <si>
    <t>CREVOLADOSSOLA</t>
  </si>
  <si>
    <t>MODIGLIANA</t>
  </si>
  <si>
    <t>VILLAFRANCA IN LUNIGIANA</t>
  </si>
  <si>
    <t>BAIANO</t>
  </si>
  <si>
    <t>ARCENE</t>
  </si>
  <si>
    <t>VILLA D'ADDA</t>
  </si>
  <si>
    <t>SALVE</t>
  </si>
  <si>
    <t>TORRE DI MOSTO</t>
  </si>
  <si>
    <t>SARTEANO</t>
  </si>
  <si>
    <t>CASTELRAIMONDO</t>
  </si>
  <si>
    <t>SANTA LUCIA DEL MELA</t>
  </si>
  <si>
    <t>SAN MARTINO VALLE CAUDINA</t>
  </si>
  <si>
    <t>LATRONICO</t>
  </si>
  <si>
    <t>CASTEL DI IUDICA</t>
  </si>
  <si>
    <t>CORROPOLI</t>
  </si>
  <si>
    <t>RICADI</t>
  </si>
  <si>
    <t>BUSCATE</t>
  </si>
  <si>
    <t>COSTA MASNAGA</t>
  </si>
  <si>
    <t>GUARDAVALLE</t>
  </si>
  <si>
    <t>SANT'AMBROGIO DI TORINO</t>
  </si>
  <si>
    <t>COCQUIO-TREVISAGO</t>
  </si>
  <si>
    <t>GRADARA</t>
  </si>
  <si>
    <t>LESIGNANO DE' BAGNI</t>
  </si>
  <si>
    <t>ARDORE</t>
  </si>
  <si>
    <t>CASTELBELLINO</t>
  </si>
  <si>
    <t>ROCCAFRANCA</t>
  </si>
  <si>
    <t>SERSALE</t>
  </si>
  <si>
    <t>TALAMONA</t>
  </si>
  <si>
    <t>MOGLIANO</t>
  </si>
  <si>
    <t>MONTANO LUCINO</t>
  </si>
  <si>
    <t>BINAGO</t>
  </si>
  <si>
    <t>ROVOLON</t>
  </si>
  <si>
    <t>CASTEL D'ARIO</t>
  </si>
  <si>
    <t>MARANO SUL PANARO</t>
  </si>
  <si>
    <t>BAGNOLO CREMASCO</t>
  </si>
  <si>
    <t>GONARS</t>
  </si>
  <si>
    <t>SAN MARTINO IN PENSILIS</t>
  </si>
  <si>
    <t>VALLELAGHI</t>
  </si>
  <si>
    <t>SANTO STEFANO TICINO</t>
  </si>
  <si>
    <t>ALTOPIANO DELLA VIGOLANA</t>
  </si>
  <si>
    <t>CERVASCA</t>
  </si>
  <si>
    <t>DOGLIANI</t>
  </si>
  <si>
    <t>OSNAGO</t>
  </si>
  <si>
    <t>SPECCHIA</t>
  </si>
  <si>
    <t>SANTA GIUSTA</t>
  </si>
  <si>
    <t>TRIVENTO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MORNAGO</t>
  </si>
  <si>
    <t>ZIMELLA</t>
  </si>
  <si>
    <t>BASSANO ROMANO</t>
  </si>
  <si>
    <t>VILLAPUTZU</t>
  </si>
  <si>
    <t>MONZAMBANO</t>
  </si>
  <si>
    <t>CUPRAMONTANA</t>
  </si>
  <si>
    <t>ISOLA DEL GRAN SASSO D'ITALIA</t>
  </si>
  <si>
    <t>SAN COSTANZO</t>
  </si>
  <si>
    <t>VERTOVA</t>
  </si>
  <si>
    <t>MIGLIANICO</t>
  </si>
  <si>
    <t>ARSAGO SEPRIO</t>
  </si>
  <si>
    <t>BUDONI</t>
  </si>
  <si>
    <t>CUPELLO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A MARIA DEL CEDR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BOTRICELLO</t>
  </si>
  <si>
    <t>POZZOLO FORMIGARO</t>
  </si>
  <si>
    <t>ARCEVIA</t>
  </si>
  <si>
    <t>ALVIGNANO</t>
  </si>
  <si>
    <t>CASNATE CON BERNATE</t>
  </si>
  <si>
    <t>NORCIA</t>
  </si>
  <si>
    <t>BAVENO</t>
  </si>
  <si>
    <t>BRENO</t>
  </si>
  <si>
    <t>SAN GEMINI</t>
  </si>
  <si>
    <t>FRANCOLISE</t>
  </si>
  <si>
    <t>CALITRI</t>
  </si>
  <si>
    <t>MARRUBIU</t>
  </si>
  <si>
    <t>STRONCONE</t>
  </si>
  <si>
    <t>TREGNAGO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CASAL VELINO</t>
  </si>
  <si>
    <t>PECCIOLI</t>
  </si>
  <si>
    <t>CARONNO VARESINO</t>
  </si>
  <si>
    <t>CELLATICA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ANDRANO</t>
  </si>
  <si>
    <t>FOSDINOVO</t>
  </si>
  <si>
    <t>AROSIO</t>
  </si>
  <si>
    <t>MONTECCHIO PRECALCINO</t>
  </si>
  <si>
    <t>CANNOBIO</t>
  </si>
  <si>
    <t>EGNA</t>
  </si>
  <si>
    <t>PONTIROLO NUOVO</t>
  </si>
  <si>
    <t>SASSANO</t>
  </si>
  <si>
    <t>TERRANOVA DA SIBARI</t>
  </si>
  <si>
    <t>CATENANUOVA</t>
  </si>
  <si>
    <t>VARALLO POMBIA</t>
  </si>
  <si>
    <t>CERTOSA DI PAVIA</t>
  </si>
  <si>
    <t>MISTRETTA</t>
  </si>
  <si>
    <t>SANTA TERESA GALLURA</t>
  </si>
  <si>
    <t>ALZATE BRIANZA</t>
  </si>
  <si>
    <t>STORNARELLA</t>
  </si>
  <si>
    <t>CERVINO</t>
  </si>
  <si>
    <t>PALAZZO SAN GERVASIO</t>
  </si>
  <si>
    <t>GORLAGO</t>
  </si>
  <si>
    <t>SERRENTI</t>
  </si>
  <si>
    <t>REANA DEL ROJALE</t>
  </si>
  <si>
    <t>MORCONE</t>
  </si>
  <si>
    <t>MONTIRONE</t>
  </si>
  <si>
    <t>PAGNACCO</t>
  </si>
  <si>
    <t>MORTEGLIANO</t>
  </si>
  <si>
    <t>MELICUCCO</t>
  </si>
  <si>
    <t>GIUSSAGO</t>
  </si>
  <si>
    <t>POVEGLIANO</t>
  </si>
  <si>
    <t>DIAMANTE</t>
  </si>
  <si>
    <t>PRIZZI</t>
  </si>
  <si>
    <t>LIMANA</t>
  </si>
  <si>
    <t>SAN TAMMARO</t>
  </si>
  <si>
    <t>VAGLIA</t>
  </si>
  <si>
    <t>GAGGIO MONTANO</t>
  </si>
  <si>
    <t>SAN GIOVANNI BIANCO</t>
  </si>
  <si>
    <t>CENTOLA</t>
  </si>
  <si>
    <t>BEVAGNA</t>
  </si>
  <si>
    <t>CONDOFURI</t>
  </si>
  <si>
    <t>NERETO</t>
  </si>
  <si>
    <t>TREMEZZINA</t>
  </si>
  <si>
    <t>OSIO SOPRA</t>
  </si>
  <si>
    <t>GORLA MAGGIORE</t>
  </si>
  <si>
    <t>JERAGO CON ORAGO</t>
  </si>
  <si>
    <t>MALLES VENOSTA</t>
  </si>
  <si>
    <t>SAN BARTOLOMEO IN GALDO</t>
  </si>
  <si>
    <t>MURO LECCESE</t>
  </si>
  <si>
    <t>SPADAFORA</t>
  </si>
  <si>
    <t>SANTA NINFA</t>
  </si>
  <si>
    <t>IRSIN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MARATEA</t>
  </si>
  <si>
    <t>TURSI</t>
  </si>
  <si>
    <t>BORGHETTO SANTO SPIRITO</t>
  </si>
  <si>
    <t>CIVIDATE AL PIANO</t>
  </si>
  <si>
    <t>GAZZANIGA</t>
  </si>
  <si>
    <t>BERRA</t>
  </si>
  <si>
    <t>MEZZOCORONA</t>
  </si>
  <si>
    <t>MURAVERA</t>
  </si>
  <si>
    <t>AMALFI</t>
  </si>
  <si>
    <t>BOTTANUCO</t>
  </si>
  <si>
    <t>COLLE UMBERTO</t>
  </si>
  <si>
    <t>ISPRA</t>
  </si>
  <si>
    <t>VILLAPIAN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MONTELIBRETTI</t>
  </si>
  <si>
    <t>OFFIDA</t>
  </si>
  <si>
    <t>MINEO</t>
  </si>
  <si>
    <t>VIGONE</t>
  </si>
  <si>
    <t>PONCARALE</t>
  </si>
  <si>
    <t>BUCCHIANICO</t>
  </si>
  <si>
    <t>FIGINO SERENZA</t>
  </si>
  <si>
    <t>CAPONAGO</t>
  </si>
  <si>
    <t>SAN VITO CHIETIN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AGNONE</t>
  </si>
  <si>
    <t>BELLA</t>
  </si>
  <si>
    <t>GUARDIA SANFRAMONDI</t>
  </si>
  <si>
    <t>CASTRONNO</t>
  </si>
  <si>
    <t>BUCCINO</t>
  </si>
  <si>
    <t>GIFFONI SEI CASALI</t>
  </si>
  <si>
    <t>BORETTO</t>
  </si>
  <si>
    <t>TUGLIE</t>
  </si>
  <si>
    <t>CANINO</t>
  </si>
  <si>
    <t>TREVIGNANO ROMANO</t>
  </si>
  <si>
    <t>PADULA</t>
  </si>
  <si>
    <t>LAUREANA DI BORRELLO</t>
  </si>
  <si>
    <t>ALBIZZATE</t>
  </si>
  <si>
    <t>ILLASI</t>
  </si>
  <si>
    <t>SARCEDO</t>
  </si>
  <si>
    <t>STORNARA</t>
  </si>
  <si>
    <t>AQUINO</t>
  </si>
  <si>
    <t>MUGNANO DEL CARDINALE</t>
  </si>
  <si>
    <t>SANT'OMERO</t>
  </si>
  <si>
    <t>LOVERE</t>
  </si>
  <si>
    <t>SAMASSI</t>
  </si>
  <si>
    <t>CRESPINA LORENZANA</t>
  </si>
  <si>
    <t>POLLA</t>
  </si>
  <si>
    <t>CIVITELLA DEL TRONTO</t>
  </si>
  <si>
    <t>ARIENZO</t>
  </si>
  <si>
    <t>CASTRIGNANO DEL CAPO</t>
  </si>
  <si>
    <t>LURAGO D'ERBA</t>
  </si>
  <si>
    <t>CALCIO</t>
  </si>
  <si>
    <t>CAPISTRELLO</t>
  </si>
  <si>
    <t>MARSICOVETERE</t>
  </si>
  <si>
    <t>VANZAGHELLO</t>
  </si>
  <si>
    <t>CAPRAROLA</t>
  </si>
  <si>
    <t>RIPI</t>
  </si>
  <si>
    <t>ESINE</t>
  </si>
  <si>
    <t>BASILIANO</t>
  </si>
  <si>
    <t>CELLE LIGURE</t>
  </si>
  <si>
    <t>FRAGAGNANO</t>
  </si>
  <si>
    <t>CASOREZZO</t>
  </si>
  <si>
    <t>SAN PIETRO DI FELETTO</t>
  </si>
  <si>
    <t>BENTIVOGLIO</t>
  </si>
  <si>
    <t>RODIGO</t>
  </si>
  <si>
    <t>MONTEMILETTO</t>
  </si>
  <si>
    <t>CAMPOSANO</t>
  </si>
  <si>
    <t>ASSORO</t>
  </si>
  <si>
    <t>MONTANARO</t>
  </si>
  <si>
    <t>CUPRA MARITTIMA</t>
  </si>
  <si>
    <t>ROMENTINO</t>
  </si>
  <si>
    <t>SAN PAOLO D'ARGON</t>
  </si>
  <si>
    <t>CERDA</t>
  </si>
  <si>
    <t>SALA BAGANZA</t>
  </si>
  <si>
    <t>CUSTONACI</t>
  </si>
  <si>
    <t>BRUSAPORTO</t>
  </si>
  <si>
    <t>ROSATE</t>
  </si>
  <si>
    <t>GRASSANO</t>
  </si>
  <si>
    <t>FORINO</t>
  </si>
  <si>
    <t>COSIO VALTELLINO</t>
  </si>
  <si>
    <t>GAGLIANO DEL CAPO</t>
  </si>
  <si>
    <t>RICCIA</t>
  </si>
  <si>
    <t>PRIMIERO SAN MARTINO DI CASTROZZA</t>
  </si>
  <si>
    <t>OPPIDO MAMERTINA</t>
  </si>
  <si>
    <t>DAVOLI</t>
  </si>
  <si>
    <t>PALMANOVA</t>
  </si>
  <si>
    <t>MARUGGIO</t>
  </si>
  <si>
    <t>CASTELNUOVO SCRIVIA</t>
  </si>
  <si>
    <t>LINGUAGLOSSA</t>
  </si>
  <si>
    <t>CAMPOROSSO</t>
  </si>
  <si>
    <t>CARSOLI</t>
  </si>
  <si>
    <t>MONTICELLI D'ONGINA</t>
  </si>
  <si>
    <t>FONTEVIVO</t>
  </si>
  <si>
    <t>CAPOLONA</t>
  </si>
  <si>
    <t>CANCELLO ED ARNONE</t>
  </si>
  <si>
    <t>GOSSOLENGO</t>
  </si>
  <si>
    <t>COTRONEI</t>
  </si>
  <si>
    <t>BRACIGLIANO</t>
  </si>
  <si>
    <t>LEDRO</t>
  </si>
  <si>
    <t>PORTO CESAREO</t>
  </si>
  <si>
    <t>GUGLIONESI</t>
  </si>
  <si>
    <t>POPOLI</t>
  </si>
  <si>
    <t>CASALSERUGO</t>
  </si>
  <si>
    <t>TORCHIAROL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CELLAMARE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MONTEIASI</t>
  </si>
  <si>
    <t>CAPIAGO INTIMIANO</t>
  </si>
  <si>
    <t>SOLETO</t>
  </si>
  <si>
    <t>BRESCELLO</t>
  </si>
  <si>
    <t>NATURNO</t>
  </si>
  <si>
    <t>LONGARONE</t>
  </si>
  <si>
    <t>ALBISSOLA MARINA</t>
  </si>
  <si>
    <t>CANDIOLO</t>
  </si>
  <si>
    <t>CAVOUR</t>
  </si>
  <si>
    <t>MURO LUCANO</t>
  </si>
  <si>
    <t>POVOLETTO</t>
  </si>
  <si>
    <t>MAIORI</t>
  </si>
  <si>
    <t>GANDINO</t>
  </si>
  <si>
    <t>DELLO</t>
  </si>
  <si>
    <t>SOLBIATE OLONA</t>
  </si>
  <si>
    <t>ASCEA</t>
  </si>
  <si>
    <t>CASTELVETRO PIACENTINO</t>
  </si>
  <si>
    <t>MASSA DI SOMMA</t>
  </si>
  <si>
    <t>ROCCA DI NETO</t>
  </si>
  <si>
    <t>CENTURIPE</t>
  </si>
  <si>
    <t>GOZZANO</t>
  </si>
  <si>
    <t>CARCARE</t>
  </si>
  <si>
    <t>ALEZIO</t>
  </si>
  <si>
    <t>SAN BENIGNO CANAVESE</t>
  </si>
  <si>
    <t>BORGO MANTOVANO</t>
  </si>
  <si>
    <t>TERRE ROVERESCHE</t>
  </si>
  <si>
    <t>CORSANO</t>
  </si>
  <si>
    <t>CANALE</t>
  </si>
  <si>
    <t>FILADELFIA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CAIAZZO</t>
  </si>
  <si>
    <t>VERDERIO</t>
  </si>
  <si>
    <t>VILLANUOVA SUL CLISI</t>
  </si>
  <si>
    <t>POZZO D'ADDA</t>
  </si>
  <si>
    <t>TRICARICO</t>
  </si>
  <si>
    <t>DICOMANO</t>
  </si>
  <si>
    <t>ANGHIARI</t>
  </si>
  <si>
    <t>CISERANO</t>
  </si>
  <si>
    <t>UZZANO</t>
  </si>
  <si>
    <t>MONTEFALCO</t>
  </si>
  <si>
    <t>QUINTO VICENTINO</t>
  </si>
  <si>
    <t>ROGLIANO</t>
  </si>
  <si>
    <t>CERVARESE SANTA CROCE</t>
  </si>
  <si>
    <t>PAVIA DI UDINE</t>
  </si>
  <si>
    <t>RUDIANO</t>
  </si>
  <si>
    <t>GUANZATE</t>
  </si>
  <si>
    <t>TAVERNERIO</t>
  </si>
  <si>
    <t>BELLONA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CORIGLIANO D'OTRANTO</t>
  </si>
  <si>
    <t>PALOSCO</t>
  </si>
  <si>
    <t>BUTI</t>
  </si>
  <si>
    <t>VILLANOVA D'ASTI</t>
  </si>
  <si>
    <t>SCISCIANO</t>
  </si>
  <si>
    <t>RIOLO TERME</t>
  </si>
  <si>
    <t>ROVEREDO IN PIANO</t>
  </si>
  <si>
    <t>CALCINATE</t>
  </si>
  <si>
    <t>ARCE</t>
  </si>
  <si>
    <t>CALVI RISORTA</t>
  </si>
  <si>
    <t>SAN DONATO DI LECCE</t>
  </si>
  <si>
    <t>PEDRENGO</t>
  </si>
  <si>
    <t>LIPOMO</t>
  </si>
  <si>
    <t>APICE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ASOLI</t>
  </si>
  <si>
    <t>CHIUDUNO</t>
  </si>
  <si>
    <t>MONTERENZIO</t>
  </si>
  <si>
    <t>DAIRAGO</t>
  </si>
  <si>
    <t>LUCO DEI MARSI</t>
  </si>
  <si>
    <t>OFFANENGO</t>
  </si>
  <si>
    <t>CASTIGLIONE DEI PEPOLI</t>
  </si>
  <si>
    <t>MASSANZAGO</t>
  </si>
  <si>
    <t>BAGNOLO SAN VITO</t>
  </si>
  <si>
    <t>OSPEDALETTO EUGANEO</t>
  </si>
  <si>
    <t>OSSI</t>
  </si>
  <si>
    <t>CHIARAVALLE CENTRALE</t>
  </si>
  <si>
    <t>CORTINA D'AMPEZZO</t>
  </si>
  <si>
    <t>LORO CIUFFENNA</t>
  </si>
  <si>
    <t>GATTATICO</t>
  </si>
  <si>
    <t>GUAGNANO</t>
  </si>
  <si>
    <t>SANNICOLA</t>
  </si>
  <si>
    <t>COLLECORVINO</t>
  </si>
  <si>
    <t>VALLE AURINA</t>
  </si>
  <si>
    <t>SANT'OLCESE</t>
  </si>
  <si>
    <t>BORSO DEL GRAPPA</t>
  </si>
  <si>
    <t>GENZANO DI LUCANIA</t>
  </si>
  <si>
    <t>LANDRIANO</t>
  </si>
  <si>
    <t>GHISALBA</t>
  </si>
  <si>
    <t>MOGLIA</t>
  </si>
  <si>
    <t>VILLANOVA DI CAMPOSAMPIERO</t>
  </si>
  <si>
    <t>VIDIGULFO</t>
  </si>
  <si>
    <t>SAN PAOLO DI CIVITATE</t>
  </si>
  <si>
    <t>BRIGNANO GERA D'ADDA</t>
  </si>
  <si>
    <t>CASALEONE</t>
  </si>
  <si>
    <t>SAN LUCIDO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CASTEL DI SANGRO</t>
  </si>
  <si>
    <t>RANICA</t>
  </si>
  <si>
    <t>TORREBELVICINO</t>
  </si>
  <si>
    <t>POGGIO MIRTETO</t>
  </si>
  <si>
    <t>TORTORA</t>
  </si>
  <si>
    <t>PIMONTE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VILLA DI BRIANO</t>
  </si>
  <si>
    <t>ARQUATA SCRIVIA</t>
  </si>
  <si>
    <t>FOSSALTA DI PORTOGRUARO</t>
  </si>
  <si>
    <t>PICERN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POGGIARDO</t>
  </si>
  <si>
    <t>GIRIFALCO</t>
  </si>
  <si>
    <t>MOTTA SAN GIOVANNI</t>
  </si>
  <si>
    <t>MONZUNO</t>
  </si>
  <si>
    <t>GAIARINE</t>
  </si>
  <si>
    <t>BAGNO DI ROMAGNA</t>
  </si>
  <si>
    <t>ARCOLE</t>
  </si>
  <si>
    <t>MONTE SAN BIAGIO</t>
  </si>
  <si>
    <t>TRASACCO</t>
  </si>
  <si>
    <t>GUIDIZZOLO</t>
  </si>
  <si>
    <t>VILLA CORTESE</t>
  </si>
  <si>
    <t>LETTERE</t>
  </si>
  <si>
    <t>ROBBIO</t>
  </si>
  <si>
    <t>RAVARINO</t>
  </si>
  <si>
    <t>VILLAVERLA</t>
  </si>
  <si>
    <t>RONCO ALL'ADIGE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FOSSACESIA</t>
  </si>
  <si>
    <t>SAN VITALIANO</t>
  </si>
  <si>
    <t>SANT'ELIA FIUMERAPIDO</t>
  </si>
  <si>
    <t>BREGNANO</t>
  </si>
  <si>
    <t>PIGNATARO MAGGIORE</t>
  </si>
  <si>
    <t>VENEGONO INFERIORE</t>
  </si>
  <si>
    <t>MONTEBELLO JONICO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CASALBORDINO</t>
  </si>
  <si>
    <t>SAN MARCO EVANGELISTA</t>
  </si>
  <si>
    <t>SAN CANZIAN D'ISONZO</t>
  </si>
  <si>
    <t>SESTO AL REGHENA</t>
  </si>
  <si>
    <t>LESINA</t>
  </si>
  <si>
    <t>SERRAVALLE SCRIVIA</t>
  </si>
  <si>
    <t>MEDOLLA</t>
  </si>
  <si>
    <t>CERIANO LAGHETTO</t>
  </si>
  <si>
    <t>SERNAGLIA DELLA BATTAGLIA</t>
  </si>
  <si>
    <t>LIONI</t>
  </si>
  <si>
    <t>STRAMBINO</t>
  </si>
  <si>
    <t>FOLLO</t>
  </si>
  <si>
    <t>GRASSOBBIO</t>
  </si>
  <si>
    <t>BARBARANO MOSSANO</t>
  </si>
  <si>
    <t>COLLEPASSO</t>
  </si>
  <si>
    <t>MATTINATA</t>
  </si>
  <si>
    <t>CASTIGLIONE TORINESE</t>
  </si>
  <si>
    <t>TORBOLE CASAGLIA</t>
  </si>
  <si>
    <t>SAN MICHELE SALENTINO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ROCCELLA IONICA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ALESSANO</t>
  </si>
  <si>
    <t>ROSOLINA</t>
  </si>
  <si>
    <t>STRONGOLI</t>
  </si>
  <si>
    <t>NICOTERA</t>
  </si>
  <si>
    <t>CINQUEFRONDI</t>
  </si>
  <si>
    <t>PRAIA A MARE</t>
  </si>
  <si>
    <t>CARNAGO</t>
  </si>
  <si>
    <t>ALBANELLA</t>
  </si>
  <si>
    <t>CANEVA</t>
  </si>
  <si>
    <t>SANT'ARCANGELO</t>
  </si>
  <si>
    <t>CAMBIAGO</t>
  </si>
  <si>
    <t>BOLZANO VICENTINO</t>
  </si>
  <si>
    <t>CASTROCARO TERME E TERRA DEL SOLE</t>
  </si>
  <si>
    <t>MARINA DI GIOIOSA IONICA</t>
  </si>
  <si>
    <t>PREDAPPIO</t>
  </si>
  <si>
    <t>TORGIANO</t>
  </si>
  <si>
    <t>POGGIO RUSCO</t>
  </si>
  <si>
    <t>PREDAIA</t>
  </si>
  <si>
    <t>ARCONATE</t>
  </si>
  <si>
    <t>CARAPELLE</t>
  </si>
  <si>
    <t>GRADISCA D'ISONZO</t>
  </si>
  <si>
    <t>MONTEBELLO VICENTINO</t>
  </si>
  <si>
    <t>SETTIMO SAN PIETRO</t>
  </si>
  <si>
    <t>ROMETTA</t>
  </si>
  <si>
    <t>SANTA MARGHERITA DI BELICE</t>
  </si>
  <si>
    <t>ANACAPRI</t>
  </si>
  <si>
    <t>ZIBIDO SAN GIACOMO</t>
  </si>
  <si>
    <t>SUTRI</t>
  </si>
  <si>
    <t>PERGOLA</t>
  </si>
  <si>
    <t>TROPEA</t>
  </si>
  <si>
    <t>ABBADIA SAN SALVATORE</t>
  </si>
  <si>
    <t>ARBUS</t>
  </si>
  <si>
    <t>MANZANO</t>
  </si>
  <si>
    <t>POLLENZA</t>
  </si>
  <si>
    <t>CAVA MANARA</t>
  </si>
  <si>
    <t>CASTELCOVATI</t>
  </si>
  <si>
    <t>NOVA SIRI</t>
  </si>
  <si>
    <t>SALGAREDA</t>
  </si>
  <si>
    <t>VILLA DI SERIO</t>
  </si>
  <si>
    <t>BUJA</t>
  </si>
  <si>
    <t>SUSA</t>
  </si>
  <si>
    <t>GUALTIERI</t>
  </si>
  <si>
    <t>SAREGO</t>
  </si>
  <si>
    <t>SAN CIPRIANO PICENTINO</t>
  </si>
  <si>
    <t>CAPRANICA</t>
  </si>
  <si>
    <t>MONTENERO DI BISACCIA</t>
  </si>
  <si>
    <t>CASAPESENNA</t>
  </si>
  <si>
    <t>ALLISTE</t>
  </si>
  <si>
    <t>VAIRANO PATENORA</t>
  </si>
  <si>
    <t>SACROFANO</t>
  </si>
  <si>
    <t>MARZABOTTO</t>
  </si>
  <si>
    <t>ZUGLIANO</t>
  </si>
  <si>
    <t>LAZISE</t>
  </si>
  <si>
    <t>FABBRICO</t>
  </si>
  <si>
    <t>PIGNOLA</t>
  </si>
  <si>
    <t>GONNOSFANADIGA</t>
  </si>
  <si>
    <t>PIZZIGHETTONE</t>
  </si>
  <si>
    <t>MONTE SAN VITO</t>
  </si>
  <si>
    <t>CASARZA LIGURE</t>
  </si>
  <si>
    <t>CURINGA</t>
  </si>
  <si>
    <t>BARDOLINO</t>
  </si>
  <si>
    <t>SAMMICHELE DI BARI</t>
  </si>
  <si>
    <t>MESORACA</t>
  </si>
  <si>
    <t>MONTELABBATE</t>
  </si>
  <si>
    <t>ALTIVOLE</t>
  </si>
  <si>
    <t>BRENDOLA</t>
  </si>
  <si>
    <t>CERANO</t>
  </si>
  <si>
    <t>SAN GIORGIO SU LEGNANO</t>
  </si>
  <si>
    <t>TORTORICI</t>
  </si>
  <si>
    <t>OSTRA</t>
  </si>
  <si>
    <t>CAMEROTA</t>
  </si>
  <si>
    <t>CARAGLIO</t>
  </si>
  <si>
    <t>SPINAZZOLA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MONTESANO SULLA MARCELLANA</t>
  </si>
  <si>
    <t>FERNO</t>
  </si>
  <si>
    <t>PONTERANICA</t>
  </si>
  <si>
    <t>OROSEI</t>
  </si>
  <si>
    <t>MARTIGNACCO</t>
  </si>
  <si>
    <t>CELLINO SAN MARCO</t>
  </si>
  <si>
    <t>SAPRI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PRI</t>
  </si>
  <si>
    <t>CAROSINO</t>
  </si>
  <si>
    <t>CASTEGGIO</t>
  </si>
  <si>
    <t>LONGIANO</t>
  </si>
  <si>
    <t>ROBECCO SUL NAVIGLIO</t>
  </si>
  <si>
    <t>NOVENTA DI PIAVE</t>
  </si>
  <si>
    <t>SERRA SAN BRUNO</t>
  </si>
  <si>
    <t>SPINO D'ADDA</t>
  </si>
  <si>
    <t>RIVERGARO</t>
  </si>
  <si>
    <t>VILLASOR</t>
  </si>
  <si>
    <t>NOTARESCO</t>
  </si>
  <si>
    <t>PREGNANA MILANESE</t>
  </si>
  <si>
    <t>BUTTAPIETRA</t>
  </si>
  <si>
    <t>SAN DONACI</t>
  </si>
  <si>
    <t>ZELO BUON PERSICO</t>
  </si>
  <si>
    <t>POZZUOLO DEL FRIULI</t>
  </si>
  <si>
    <t>SANTI COSMA E DAMIANO</t>
  </si>
  <si>
    <t>CAVENAGO DI BRIANZA</t>
  </si>
  <si>
    <t>OLEVANO SUL TUSCIANO</t>
  </si>
  <si>
    <t>CARINARO</t>
  </si>
  <si>
    <t>SARENTINO</t>
  </si>
  <si>
    <t>MORCIANO DI ROMAGNA</t>
  </si>
  <si>
    <t>PONTOGLIO</t>
  </si>
  <si>
    <t>MILET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TAGLIACOZZO</t>
  </si>
  <si>
    <t>CASSOLNOVO</t>
  </si>
  <si>
    <t>OSTIGLIA</t>
  </si>
  <si>
    <t>FONTANELLATO</t>
  </si>
  <si>
    <t>TELESE TERME</t>
  </si>
  <si>
    <t>MONTEGIORGIO</t>
  </si>
  <si>
    <t>ALTO RENO TERME</t>
  </si>
  <si>
    <t>SCORRANO</t>
  </si>
  <si>
    <t>BORGO VENETO</t>
  </si>
  <si>
    <t>SELLIA MARINA</t>
  </si>
  <si>
    <t>MERCATO SARACENO</t>
  </si>
  <si>
    <t>ALTAVILLA SILENTINA</t>
  </si>
  <si>
    <t>MOZZECANE</t>
  </si>
  <si>
    <t>MANOPPELLO</t>
  </si>
  <si>
    <t>VAZZOLA</t>
  </si>
  <si>
    <t>MAPPANO</t>
  </si>
  <si>
    <t>CASTELLO DI GODEGO</t>
  </si>
  <si>
    <t>GIOIOSA IONICA</t>
  </si>
  <si>
    <t>VITULAZIO</t>
  </si>
  <si>
    <t>BORGETTO</t>
  </si>
  <si>
    <t>SAN VINCENZO</t>
  </si>
  <si>
    <t>AVETRANA</t>
  </si>
  <si>
    <t>VALLECROSIA</t>
  </si>
  <si>
    <t>SOVIZZO</t>
  </si>
  <si>
    <t>GALLIERA VENETA</t>
  </si>
  <si>
    <t>BUSSETO</t>
  </si>
  <si>
    <t>POVIGLIO</t>
  </si>
  <si>
    <t>CHIANCIANO TERME</t>
  </si>
  <si>
    <t>CAULONIA</t>
  </si>
  <si>
    <t>GANGI</t>
  </si>
  <si>
    <t>POVEGLIANO VERONESE</t>
  </si>
  <si>
    <t>SAN FILIPPO DEL MELA</t>
  </si>
  <si>
    <t>CAMPOMARINO</t>
  </si>
  <si>
    <t>CASTIGLIONE DELLA PESCAIA</t>
  </si>
  <si>
    <t>URBANIA</t>
  </si>
  <si>
    <t>CORTE FRANCA</t>
  </si>
  <si>
    <t>MANZIANA</t>
  </si>
  <si>
    <t>CASTREZZATO</t>
  </si>
  <si>
    <t>GRAZZANISE</t>
  </si>
  <si>
    <t>CIMITILE</t>
  </si>
  <si>
    <t>CORDIGNANO</t>
  </si>
  <si>
    <t>ISOLA DELLE FEMMINE</t>
  </si>
  <si>
    <t>OLGINATE</t>
  </si>
  <si>
    <t>SAN PIETRO CLARENZA</t>
  </si>
  <si>
    <t>SPINETOLI</t>
  </si>
  <si>
    <t>CURTI</t>
  </si>
  <si>
    <t>ADRO</t>
  </si>
  <si>
    <t>PASSIRANO</t>
  </si>
  <si>
    <t>GIOIOSA MAREA</t>
  </si>
  <si>
    <t>PONTEVICO</t>
  </si>
  <si>
    <t>SENISE</t>
  </si>
  <si>
    <t>SERINO</t>
  </si>
  <si>
    <t>MACHERIO</t>
  </si>
  <si>
    <t>SANTA GIUSTINA IN COLLE</t>
  </si>
  <si>
    <t>PROVAGLIO D'ISEO</t>
  </si>
  <si>
    <t>SANT'AGATA BOLOGNESE</t>
  </si>
  <si>
    <t>MESOLA</t>
  </si>
  <si>
    <t>PULA</t>
  </si>
  <si>
    <t>LARINO</t>
  </si>
  <si>
    <t>NICOLOSI</t>
  </si>
  <si>
    <t>SPEZZANO ALBANESE</t>
  </si>
  <si>
    <t>BINASCO</t>
  </si>
  <si>
    <t>BELLANTE</t>
  </si>
  <si>
    <t>COSTABISSARA</t>
  </si>
  <si>
    <t>ROCCARAINOLA</t>
  </si>
  <si>
    <t>TITO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ROGGIANO GRAVINA</t>
  </si>
  <si>
    <t>PEGOGNAGA</t>
  </si>
  <si>
    <t>MANCIANO</t>
  </si>
  <si>
    <t>CALIMERA</t>
  </si>
  <si>
    <t>SOMMATINO</t>
  </si>
  <si>
    <t>BORGO VAL DI TARO</t>
  </si>
  <si>
    <t>CAMPLI</t>
  </si>
  <si>
    <t>SONNINO</t>
  </si>
  <si>
    <t>NOVAFELTRIA</t>
  </si>
  <si>
    <t>SAN MARCO ARGENTANO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MELISSANO</t>
  </si>
  <si>
    <t>SANTA MARIA DI LICODIA</t>
  </si>
  <si>
    <t>SETTALA</t>
  </si>
  <si>
    <t>CASTEL MADAMA</t>
  </si>
  <si>
    <t>TROIA</t>
  </si>
  <si>
    <t>SAN COLOMBANO AL LAMBRO</t>
  </si>
  <si>
    <t>QUILIANO</t>
  </si>
  <si>
    <t>ROCCADASPIDE</t>
  </si>
  <si>
    <t>OLIENA</t>
  </si>
  <si>
    <t>LODI VECCHIO</t>
  </si>
  <si>
    <t>TORRITA DI SIENA</t>
  </si>
  <si>
    <t>CASTELLALTO</t>
  </si>
  <si>
    <t>AGEROL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BORGIA</t>
  </si>
  <si>
    <t>VEDANO AL LAMBRO</t>
  </si>
  <si>
    <t>TORREGROTTA</t>
  </si>
  <si>
    <t>MONTALBANO JONICO</t>
  </si>
  <si>
    <t>ALTAVILLA MILICIA</t>
  </si>
  <si>
    <t>VIGARANO MAINARDA</t>
  </si>
  <si>
    <t>TRINO</t>
  </si>
  <si>
    <t>SIRMIONE</t>
  </si>
  <si>
    <t>CAGNANO VARANO</t>
  </si>
  <si>
    <t>CASTELLO DI CISTERNA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MARIGLIANELLA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LORETO APRUTIN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ALIFE</t>
  </si>
  <si>
    <t>BRISIGHELLA</t>
  </si>
  <si>
    <t>TERNO D'ISOLA</t>
  </si>
  <si>
    <t>SAN GIMIGNANO</t>
  </si>
  <si>
    <t>CAMPOFORMIDO</t>
  </si>
  <si>
    <t>SAN GIORGIO DI NOGARO</t>
  </si>
  <si>
    <t>CELLOLE</t>
  </si>
  <si>
    <t>SONCINO</t>
  </si>
  <si>
    <t>LIMENA</t>
  </si>
  <si>
    <t>APPIANO GENTILE</t>
  </si>
  <si>
    <t>PORTICO DI CASERTA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AVELLA</t>
  </si>
  <si>
    <t>VILLA GUARDIA</t>
  </si>
  <si>
    <t>LEPORANO</t>
  </si>
  <si>
    <t>RIZZICONI</t>
  </si>
  <si>
    <t>MILITELLO IN VAL DI CATANIA</t>
  </si>
  <si>
    <t>CUMIANA</t>
  </si>
  <si>
    <t>CAIRATE</t>
  </si>
  <si>
    <t>DECIMOMANNU</t>
  </si>
  <si>
    <t>CASTIGLIONE OLONA</t>
  </si>
  <si>
    <t>PRATOLA PELIGNA</t>
  </si>
  <si>
    <t>PASIANO DI PORDENONE</t>
  </si>
  <si>
    <t>CARTOCETO</t>
  </si>
  <si>
    <t>SOLARINO</t>
  </si>
  <si>
    <t>PALAGIANELLO</t>
  </si>
  <si>
    <t>UTA</t>
  </si>
  <si>
    <t>BARGE</t>
  </si>
  <si>
    <t>VICO DEL GARGANO</t>
  </si>
  <si>
    <t>TAVULLIA</t>
  </si>
  <si>
    <t>MONTELLA</t>
  </si>
  <si>
    <t>ARCUGNANO</t>
  </si>
  <si>
    <t>MIRABELLA ECLANO</t>
  </si>
  <si>
    <t>FARA GERA D'ADDA</t>
  </si>
  <si>
    <t>RIVOLTA D'ADDA</t>
  </si>
  <si>
    <t>ROSSANO VENETO</t>
  </si>
  <si>
    <t>CAERANO DI SAN MARCO</t>
  </si>
  <si>
    <t>BOJANO</t>
  </si>
  <si>
    <t>CANDELO</t>
  </si>
  <si>
    <t>META</t>
  </si>
  <si>
    <t>SAN SPERATE</t>
  </si>
  <si>
    <t>POZZUOLO MARTESANA</t>
  </si>
  <si>
    <t>CRESCENTINO</t>
  </si>
  <si>
    <t>SISSA TRECASALI</t>
  </si>
  <si>
    <t>NONE</t>
  </si>
  <si>
    <t>SERRAMAZZONI</t>
  </si>
  <si>
    <t>BOSA</t>
  </si>
  <si>
    <t>ALBANO SANT'ALESSANDRO</t>
  </si>
  <si>
    <t>CASTEGNATO</t>
  </si>
  <si>
    <t>CARINOLA</t>
  </si>
  <si>
    <t>CASTELNUOVO DI PORTO</t>
  </si>
  <si>
    <t>AIROLA</t>
  </si>
  <si>
    <t>CAPRINO VERONESE</t>
  </si>
  <si>
    <t>SOVICO</t>
  </si>
  <si>
    <t>MONTE SAN GIUSTO</t>
  </si>
  <si>
    <t>SAN DANIELE DEL FRIULI</t>
  </si>
  <si>
    <t>FUSCALDO</t>
  </si>
  <si>
    <t>VIETRI SUL MARE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SUCCIVO</t>
  </si>
  <si>
    <t>VOBARNO</t>
  </si>
  <si>
    <t>VIAGRANDE</t>
  </si>
  <si>
    <t>FONTANIVA</t>
  </si>
  <si>
    <t>VIGLIANO BIELLESE</t>
  </si>
  <si>
    <t>CASAPULLA</t>
  </si>
  <si>
    <t>TEGGIANO</t>
  </si>
  <si>
    <t>VALGUARNERA CAROPEPE</t>
  </si>
  <si>
    <t>ZANICA</t>
  </si>
  <si>
    <t>QUARTO D'ALTINO</t>
  </si>
  <si>
    <t>SAN GIORGIO DI PIANO</t>
  </si>
  <si>
    <t>MONTORIO AL VOMANO</t>
  </si>
  <si>
    <t>STRIANO</t>
  </si>
  <si>
    <t>MOZZATE</t>
  </si>
  <si>
    <t>CASTELLABATE</t>
  </si>
  <si>
    <t>NOVOLI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GROTTAMINARDA</t>
  </si>
  <si>
    <t>SAN CESARIO DI LECCE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PIANELLA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CESA</t>
  </si>
  <si>
    <t>ROVERBELLA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TORITT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EQUILE</t>
  </si>
  <si>
    <t>LA LOGGIA</t>
  </si>
  <si>
    <t>SPELLO</t>
  </si>
  <si>
    <t>LAVIS</t>
  </si>
  <si>
    <t>SALICE SALENTINO</t>
  </si>
  <si>
    <t>CARIATI</t>
  </si>
  <si>
    <t>CHERASCO</t>
  </si>
  <si>
    <t>GAVORRANO</t>
  </si>
  <si>
    <t>GESSATE</t>
  </si>
  <si>
    <t>ORTE</t>
  </si>
  <si>
    <t>MINERBIO</t>
  </si>
  <si>
    <t>CLUSONE</t>
  </si>
  <si>
    <t>VALLO DELLA LUCANIA</t>
  </si>
  <si>
    <t>VOLVERA</t>
  </si>
  <si>
    <t>BREGANZE</t>
  </si>
  <si>
    <t>SAN FELICE CIRCEO</t>
  </si>
  <si>
    <t>SANT'EGIDIO DEL MONTE ALBINO</t>
  </si>
  <si>
    <t>FRIGNANO</t>
  </si>
  <si>
    <t>TREBISACCE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ERCHI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BOVALINO</t>
  </si>
  <si>
    <t>CHIUSI</t>
  </si>
  <si>
    <t>SOVERATO</t>
  </si>
  <si>
    <t>TEOLO</t>
  </si>
  <si>
    <t>ITTIRI</t>
  </si>
  <si>
    <t>PIETRA LIGURE</t>
  </si>
  <si>
    <t>PANDINO</t>
  </si>
  <si>
    <t>PIZZ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ILLA CASTELLI</t>
  </si>
  <si>
    <t>VERGIATE</t>
  </si>
  <si>
    <t>CONCORDIA SULLA SECCHIA</t>
  </si>
  <si>
    <t>TURATE</t>
  </si>
  <si>
    <t>SAN GIOVANNI IN MARIGNANO</t>
  </si>
  <si>
    <t>FERRANDINA</t>
  </si>
  <si>
    <t>PODENZANO</t>
  </si>
  <si>
    <t>BESOZZO</t>
  </si>
  <si>
    <t>SORESINA</t>
  </si>
  <si>
    <t>CAGLI</t>
  </si>
  <si>
    <t>CERMENATE</t>
  </si>
  <si>
    <t>AVIANO</t>
  </si>
  <si>
    <t>SANT'AGNELLO</t>
  </si>
  <si>
    <t>CABRAS</t>
  </si>
  <si>
    <t>ISTRAN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TRECASE</t>
  </si>
  <si>
    <t>BELVEDERE MARITTIMO</t>
  </si>
  <si>
    <t>ROCCAPIEMONTE</t>
  </si>
  <si>
    <t>SERMONETA</t>
  </si>
  <si>
    <t>GONZAGA</t>
  </si>
  <si>
    <t>COGOLETO</t>
  </si>
  <si>
    <t>CARIGNANO</t>
  </si>
  <si>
    <t>MONTICELLO CONTE OTTO</t>
  </si>
  <si>
    <t>CASTELBUONO</t>
  </si>
  <si>
    <t>SAN SEBASTIANO AL VESUVIO</t>
  </si>
  <si>
    <t>LUZZARA</t>
  </si>
  <si>
    <t>CUTROFIANO</t>
  </si>
  <si>
    <t>LOMAZZO</t>
  </si>
  <si>
    <t>COSTA VOLPINO</t>
  </si>
  <si>
    <t>GAVIRATE</t>
  </si>
  <si>
    <t>REGGIOLO</t>
  </si>
  <si>
    <t>MENDICINO</t>
  </si>
  <si>
    <t>SANTA TERESA DI RIVA</t>
  </si>
  <si>
    <t>ZAFFERANA ETNEA</t>
  </si>
  <si>
    <t>MOSCIANO SANT'ANGELO</t>
  </si>
  <si>
    <t>BRUGNERA</t>
  </si>
  <si>
    <t>SERRAMANNA</t>
  </si>
  <si>
    <t>MONTERIGGIONI</t>
  </si>
  <si>
    <t>RONCADELLE</t>
  </si>
  <si>
    <t>PETILIA POLICASTRO</t>
  </si>
  <si>
    <t>SAN MARZANO DI SAN GIUSEPPE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MARTANO</t>
  </si>
  <si>
    <t>PARABITA</t>
  </si>
  <si>
    <t>MINERVINO MURGE</t>
  </si>
  <si>
    <t>FOIANO DELLA CHIANA</t>
  </si>
  <si>
    <t>NEPI</t>
  </si>
  <si>
    <t>GUARDIAGRELE</t>
  </si>
  <si>
    <t>BELLINZAGO NOVARESE</t>
  </si>
  <si>
    <t>PASIAN DI PRATO</t>
  </si>
  <si>
    <t>ROCCASTRADA</t>
  </si>
  <si>
    <t>BAGNOLO IN PIANO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ROSIA</t>
  </si>
  <si>
    <t>CAPENA</t>
  </si>
  <si>
    <t>ARAGONA</t>
  </si>
  <si>
    <t>CASTELLEONE</t>
  </si>
  <si>
    <t>FISCAGLIA</t>
  </si>
  <si>
    <t>CASTEL BOLOGNESE</t>
  </si>
  <si>
    <t>GASSINO TORINESE</t>
  </si>
  <si>
    <t>RIANO</t>
  </si>
  <si>
    <t>URGNANO</t>
  </si>
  <si>
    <t>LUZZI</t>
  </si>
  <si>
    <t>FINO MORNASCO</t>
  </si>
  <si>
    <t>RIGNANO FLAMINIO</t>
  </si>
  <si>
    <t>ACATE</t>
  </si>
  <si>
    <t>PESCHIERA DEL GARDA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MELENDUGNO</t>
  </si>
  <si>
    <t>LOCATE DI TRIULZI</t>
  </si>
  <si>
    <t>ARGELATO</t>
  </si>
  <si>
    <t>MARANO VICENTINO</t>
  </si>
  <si>
    <t>MARENO DI PIAVE</t>
  </si>
  <si>
    <t>SANT'EGIDIO ALLA VIBRATA</t>
  </si>
  <si>
    <t>POGGIO RENATICO</t>
  </si>
  <si>
    <t>FIUMEFREDDO DI SICILIA</t>
  </si>
  <si>
    <t>CAVRIAGO</t>
  </si>
  <si>
    <t>SANTA MARGHERITA LIGURE</t>
  </si>
  <si>
    <t>SANNICANDRO DI BARI</t>
  </si>
  <si>
    <t>BOVES</t>
  </si>
  <si>
    <t>QUINTO DI TREVISO</t>
  </si>
  <si>
    <t>TREIA</t>
  </si>
  <si>
    <t>ARADEO</t>
  </si>
  <si>
    <t>BOMPORTO</t>
  </si>
  <si>
    <t>CAPODRISE</t>
  </si>
  <si>
    <t>LANGHIRANO</t>
  </si>
  <si>
    <t>GARLASCO</t>
  </si>
  <si>
    <t>VILLAFRANCA PADOVANA</t>
  </si>
  <si>
    <t>SAN GIORGIO DEL SANNIO</t>
  </si>
  <si>
    <t>VAIANO</t>
  </si>
  <si>
    <t>SANT'AGATA LI BATTIATI</t>
  </si>
  <si>
    <t>SCANZOROSCIATE</t>
  </si>
  <si>
    <t>CONSELICE</t>
  </si>
  <si>
    <t>ARCISATE</t>
  </si>
  <si>
    <t>RUFFANO</t>
  </si>
  <si>
    <t>FOSSOMBRONE</t>
  </si>
  <si>
    <t>BARANO D'ISCHIA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CASTROLIBERO</t>
  </si>
  <si>
    <t>CERVINARA</t>
  </si>
  <si>
    <t>SAN GIORGIO DELLE PERTICHE</t>
  </si>
  <si>
    <t>CISLAGO</t>
  </si>
  <si>
    <t>MELDOLA</t>
  </si>
  <si>
    <t>CASALUCE</t>
  </si>
  <si>
    <t>CASTELLETTO SOPRA TICINO</t>
  </si>
  <si>
    <t>MONTECORVINO PUGLIA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CUTRO</t>
  </si>
  <si>
    <t>SIANO</t>
  </si>
  <si>
    <t>ASOLA</t>
  </si>
  <si>
    <t>SAN VENDEMIANO</t>
  </si>
  <si>
    <t>MARTINENGO</t>
  </si>
  <si>
    <t>LERICI</t>
  </si>
  <si>
    <t>MONTESCAGLIOSO</t>
  </si>
  <si>
    <t>RECCO</t>
  </si>
  <si>
    <t>MONTEMARCIANO</t>
  </si>
  <si>
    <t>BARGA</t>
  </si>
  <si>
    <t>SCALEA</t>
  </si>
  <si>
    <t>MATELICA</t>
  </si>
  <si>
    <t>MONTECCHIO EMILIA</t>
  </si>
  <si>
    <t>POIRINO</t>
  </si>
  <si>
    <t>SAN MARZANO SUL SARNO</t>
  </si>
  <si>
    <t>MONTIGNOSO</t>
  </si>
  <si>
    <t>PROCIDA</t>
  </si>
  <si>
    <t>GAMBETTOLA</t>
  </si>
  <si>
    <t>LIZZANO</t>
  </si>
  <si>
    <t>CETRARO</t>
  </si>
  <si>
    <t>ALTOFONTE</t>
  </si>
  <si>
    <t>MORROVALLE</t>
  </si>
  <si>
    <t>GOITO</t>
  </si>
  <si>
    <t>SAN PANCRAZIO SALENTINO</t>
  </si>
  <si>
    <t>PERO</t>
  </si>
  <si>
    <t>CONSELVE</t>
  </si>
  <si>
    <t>TREVIOLO</t>
  </si>
  <si>
    <t>ARCOLA</t>
  </si>
  <si>
    <t>BISIGNANO</t>
  </si>
  <si>
    <t>INDUNO OLONA</t>
  </si>
  <si>
    <t>CAMPOLONGO MAGGIORE</t>
  </si>
  <si>
    <t>CITTANOVA</t>
  </si>
  <si>
    <t>TRABIA</t>
  </si>
  <si>
    <t>CORNATE D'ADDA</t>
  </si>
  <si>
    <t>CERRETO GUIDI</t>
  </si>
  <si>
    <t>NIZZA MONFERRATO</t>
  </si>
  <si>
    <t>CASALI DEL MANCO</t>
  </si>
  <si>
    <t>ALBISOLA SUPERIORE</t>
  </si>
  <si>
    <t>CADELBOSCO DI SOPRA</t>
  </si>
  <si>
    <t>GERENZANO</t>
  </si>
  <si>
    <t>BORDIGHERA</t>
  </si>
  <si>
    <t>BOSCOTRECASE</t>
  </si>
  <si>
    <t>CAVE</t>
  </si>
  <si>
    <t>CAMPOBELLO DI LICATA</t>
  </si>
  <si>
    <t>SAN VALENTINO TORIO</t>
  </si>
  <si>
    <t>TERRALBA</t>
  </si>
  <si>
    <t>TORTORETO</t>
  </si>
  <si>
    <t>UBOLDO</t>
  </si>
  <si>
    <t>MASSA LOMBARDA</t>
  </si>
  <si>
    <t>CEPAGATTI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MACERATA CAMPANIA</t>
  </si>
  <si>
    <t>GRICIGNANO DI AVERSA</t>
  </si>
  <si>
    <t>TREVIGNANO</t>
  </si>
  <si>
    <t>CANELLI</t>
  </si>
  <si>
    <t>TOLMEZZO</t>
  </si>
  <si>
    <t>TERRE DEL RENO</t>
  </si>
  <si>
    <t>MANDELLO DEL LARIO</t>
  </si>
  <si>
    <t>PELLEZZANO</t>
  </si>
  <si>
    <t>COLOGNO AL SERIO</t>
  </si>
  <si>
    <t>BAGNARA CALABRA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TORRE SANTA SUSANNA</t>
  </si>
  <si>
    <t>VILLA LITERNO</t>
  </si>
  <si>
    <t>RACALE</t>
  </si>
  <si>
    <t>SANTENA</t>
  </si>
  <si>
    <t>POLISTENA</t>
  </si>
  <si>
    <t>SANTA FLAVIA</t>
  </si>
  <si>
    <t>VILLA CARCINA</t>
  </si>
  <si>
    <t>CAMPI SALENTINA</t>
  </si>
  <si>
    <t>ATESS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ELANO</t>
  </si>
  <si>
    <t>CASTEL MELLA</t>
  </si>
  <si>
    <t>PARTANNA</t>
  </si>
  <si>
    <t>RIESE PIO X</t>
  </si>
  <si>
    <t>SALEMI</t>
  </si>
  <si>
    <t>MONTEFORTE IRPINO</t>
  </si>
  <si>
    <t>BITRITTO</t>
  </si>
  <si>
    <t>NOVENTA PADOVANA</t>
  </si>
  <si>
    <t>OZIERI</t>
  </si>
  <si>
    <t>CASTELDACCIA</t>
  </si>
  <si>
    <t>TROFARELLO</t>
  </si>
  <si>
    <t>ALBEROBELLO</t>
  </si>
  <si>
    <t>ATRIPALDA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RETE</t>
  </si>
  <si>
    <t>PAULLO</t>
  </si>
  <si>
    <t>CASIER</t>
  </si>
  <si>
    <t>CORI</t>
  </si>
  <si>
    <t>ALASSIO</t>
  </si>
  <si>
    <t>SAN FELICE SUL PANARO</t>
  </si>
  <si>
    <t>CAPACI</t>
  </si>
  <si>
    <t>CREAZZO</t>
  </si>
  <si>
    <t>SAN GENNARO VESUVIANO</t>
  </si>
  <si>
    <t>MONTEGROTTO TERME</t>
  </si>
  <si>
    <t>TAORMINA</t>
  </si>
  <si>
    <t>SAN MAURO PASCOLI</t>
  </si>
  <si>
    <t>CAMPAGNANO DI ROMA</t>
  </si>
  <si>
    <t>RANDAZZO</t>
  </si>
  <si>
    <t>ATRI</t>
  </si>
  <si>
    <t>MELITO DI PORTO SALV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VENAFRO</t>
  </si>
  <si>
    <t>LANA</t>
  </si>
  <si>
    <t>SEDRIANO</t>
  </si>
  <si>
    <t>PONTE SAN PIETRO</t>
  </si>
  <si>
    <t>AULLA</t>
  </si>
  <si>
    <t>CORLEONE</t>
  </si>
  <si>
    <t>SANT'AGATA DE' GOTI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PIEDIMONTE MATESE</t>
  </si>
  <si>
    <t>SERRAVALLE PISTOIESE</t>
  </si>
  <si>
    <t>MUSILE DI PIAVE</t>
  </si>
  <si>
    <t>FONTANAFREDDA</t>
  </si>
  <si>
    <t>NEMBRO</t>
  </si>
  <si>
    <t>LIZZANELLO</t>
  </si>
  <si>
    <t>LOANO</t>
  </si>
  <si>
    <t>ALBA ADRIATICA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MATINO</t>
  </si>
  <si>
    <t>BORGARO TORINESE</t>
  </si>
  <si>
    <t>FINALE LIGURE</t>
  </si>
  <si>
    <t>MONDOLFO</t>
  </si>
  <si>
    <t>SAN PIETRO IN CASALE</t>
  </si>
  <si>
    <t>CASTEL D'AZZANO</t>
  </si>
  <si>
    <t>CISTERNINO</t>
  </si>
  <si>
    <t>LONATE POZZOLO</t>
  </si>
  <si>
    <t>TORRI DI QUARTESOLO</t>
  </si>
  <si>
    <t>ALTAVILLA VICENTINA</t>
  </si>
  <si>
    <t>AMELIA</t>
  </si>
  <si>
    <t>MORBEGNO</t>
  </si>
  <si>
    <t>CAORLE</t>
  </si>
  <si>
    <t>AVIGLIANO</t>
  </si>
  <si>
    <t>BITETTO</t>
  </si>
  <si>
    <t>RIESI</t>
  </si>
  <si>
    <t>BEDIZZOLE</t>
  </si>
  <si>
    <t>MANIAGO</t>
  </si>
  <si>
    <t>ANZOLA DELL'EMILIA</t>
  </si>
  <si>
    <t>TREZZO SULL'ADDA</t>
  </si>
  <si>
    <t>SPILIMBERGO</t>
  </si>
  <si>
    <t>SAN PRISCO</t>
  </si>
  <si>
    <t>FORMELLO</t>
  </si>
  <si>
    <t>CAVALLIN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UGENTO</t>
  </si>
  <si>
    <t>CAMPOSAMPIERO</t>
  </si>
  <si>
    <t>LENDINARA</t>
  </si>
  <si>
    <t>GIFFONI VALLE PIAN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CARMIANO</t>
  </si>
  <si>
    <t>RAVANUSA</t>
  </si>
  <si>
    <t>AVIGLIANA</t>
  </si>
  <si>
    <t>SPILAMBERTO</t>
  </si>
  <si>
    <t>FAGNANO OLONA</t>
  </si>
  <si>
    <t>COLLI AL METAURO</t>
  </si>
  <si>
    <t>PALOMBARA SABINA</t>
  </si>
  <si>
    <t>VENOSA</t>
  </si>
  <si>
    <t>PRIOLO GARGALLO</t>
  </si>
  <si>
    <t>PORTOMAGGIORE</t>
  </si>
  <si>
    <t>MARGHERITA DI SAVOIA</t>
  </si>
  <si>
    <t>PONZANO VENETO</t>
  </si>
  <si>
    <t>CASTELNUOVO DEL GARDA</t>
  </si>
  <si>
    <t>MONTEPRANDONE</t>
  </si>
  <si>
    <t>OLGIATE OLONA</t>
  </si>
  <si>
    <t>ALFONSINE</t>
  </si>
  <si>
    <t>MISANO ADRIATICO</t>
  </si>
  <si>
    <t>SALA CONSILINA</t>
  </si>
  <si>
    <t>BERNALDA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MERCOGLIANO</t>
  </si>
  <si>
    <t>CRISPANO</t>
  </si>
  <si>
    <t>SOLOFRA</t>
  </si>
  <si>
    <t>CANEGRATE</t>
  </si>
  <si>
    <t>LOCRI</t>
  </si>
  <si>
    <t>SINALUNGA</t>
  </si>
  <si>
    <t>TAVIANO</t>
  </si>
  <si>
    <t>LORETO</t>
  </si>
  <si>
    <t>CALVIZZANO</t>
  </si>
  <si>
    <t>MONTECORVINO ROVELLA</t>
  </si>
  <si>
    <t>MONTE ARGENTARIO</t>
  </si>
  <si>
    <t>TREBASELEGHE</t>
  </si>
  <si>
    <t>LAVAGNA</t>
  </si>
  <si>
    <t>TEANO</t>
  </si>
  <si>
    <t>CALCINATO</t>
  </si>
  <si>
    <t>TEZZE SUL BRENTA</t>
  </si>
  <si>
    <t>STEZZANO</t>
  </si>
  <si>
    <t>SAN MARCELLINO</t>
  </si>
  <si>
    <t>TAURISANO</t>
  </si>
  <si>
    <t>CARPENEDOLO</t>
  </si>
  <si>
    <t>CASATENOVO</t>
  </si>
  <si>
    <t>SANT'ANGELO LODIGIANO</t>
  </si>
  <si>
    <t>SALZANO</t>
  </si>
  <si>
    <t>ERACLEA</t>
  </si>
  <si>
    <t>BAGNOLO MELLA</t>
  </si>
  <si>
    <t>CICCIANO</t>
  </si>
  <si>
    <t>NOCETO</t>
  </si>
  <si>
    <t>MENFI</t>
  </si>
  <si>
    <t>PENNE</t>
  </si>
  <si>
    <t>CASALE SUL SILE</t>
  </si>
  <si>
    <t>SAN GIOVANNI TEATINO</t>
  </si>
  <si>
    <t>TURI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GRUMO APPULA</t>
  </si>
  <si>
    <t>BELLIZZI</t>
  </si>
  <si>
    <t>MONTE DI PROCIDA</t>
  </si>
  <si>
    <t>FORLIMPOPOLI</t>
  </si>
  <si>
    <t>PIANO DI SORRENTO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MONTE SANT'ANGELO</t>
  </si>
  <si>
    <t>CALDERARA DI RENO</t>
  </si>
  <si>
    <t>MONTEGRANARO</t>
  </si>
  <si>
    <t>CAVALLINO-TREPORTI</t>
  </si>
  <si>
    <t>CASTIGLION FIORENTINO</t>
  </si>
  <si>
    <t>MONTESPERTOLI</t>
  </si>
  <si>
    <t>MONTESARCHIO</t>
  </si>
  <si>
    <t>CASSINA DE' PECCHI</t>
  </si>
  <si>
    <t>CAMPIGLIA MARITTIMA</t>
  </si>
  <si>
    <t>PONTECORVO</t>
  </si>
  <si>
    <t>OPERA</t>
  </si>
  <si>
    <t>CAIRO MONTENOTTE</t>
  </si>
  <si>
    <t>SERAVEZZA</t>
  </si>
  <si>
    <t>CAPO D'ORLANDO</t>
  </si>
  <si>
    <t>LAURIA</t>
  </si>
  <si>
    <t>VIESTE</t>
  </si>
  <si>
    <t>CASANDRINO</t>
  </si>
  <si>
    <t>PATTI</t>
  </si>
  <si>
    <t>MONTEFIASCONE</t>
  </si>
  <si>
    <t>CASELLE TORINESE</t>
  </si>
  <si>
    <t>VILLA SAN GIOVANNI</t>
  </si>
  <si>
    <t>CERVIGNANO DEL FRIULI</t>
  </si>
  <si>
    <t>CASTEL SAN GIORGIO</t>
  </si>
  <si>
    <t>SAN CIPRIANO D'AVERSA</t>
  </si>
  <si>
    <t>APRICENA</t>
  </si>
  <si>
    <t>RIONERO IN VULTURE</t>
  </si>
  <si>
    <t>TRAVAGLIATO</t>
  </si>
  <si>
    <t>NOVELLARA</t>
  </si>
  <si>
    <t>VARAZZE</t>
  </si>
  <si>
    <t>SAREZZO</t>
  </si>
  <si>
    <t>BUSTO GAROLFO</t>
  </si>
  <si>
    <t>VETRALLA</t>
  </si>
  <si>
    <t>POLLENA TROCCHIA</t>
  </si>
  <si>
    <t>CREVALCORE</t>
  </si>
  <si>
    <t>CRISPIANO</t>
  </si>
  <si>
    <t>OSPITALETTO</t>
  </si>
  <si>
    <t>LAVELLO</t>
  </si>
  <si>
    <t>ALZANO LOMBARDO</t>
  </si>
  <si>
    <t>TEVEROLA</t>
  </si>
  <si>
    <t>VILLASANTA</t>
  </si>
  <si>
    <t>CASTEL SAN GIOVANNI</t>
  </si>
  <si>
    <t>LATISANA</t>
  </si>
  <si>
    <t>OLEGGIO</t>
  </si>
  <si>
    <t>MONTELUPO FIORENTINO</t>
  </si>
  <si>
    <t>FISCIANO</t>
  </si>
  <si>
    <t>CASAGIOVE</t>
  </si>
  <si>
    <t>AMANTEA</t>
  </si>
  <si>
    <t>MAROSTICA</t>
  </si>
  <si>
    <t>MASCALI</t>
  </si>
  <si>
    <t>SAN CESAREO</t>
  </si>
  <si>
    <t>PONTINIA</t>
  </si>
  <si>
    <t>CESATE</t>
  </si>
  <si>
    <t>LEONFORTE</t>
  </si>
  <si>
    <t>MONTERONI DI LECCE</t>
  </si>
  <si>
    <t>GREVE IN CHIANTI</t>
  </si>
  <si>
    <t>DUEVILLE</t>
  </si>
  <si>
    <t>SOLARO</t>
  </si>
  <si>
    <t>PRIVERNO</t>
  </si>
  <si>
    <t>COLLECCHIO</t>
  </si>
  <si>
    <t>SAN FERDINANDO DI PUGLIA</t>
  </si>
  <si>
    <t>RESCALDINA</t>
  </si>
  <si>
    <t>TEMPIO PAUSANIA</t>
  </si>
  <si>
    <t>SAN PIETRO VERNOTICO</t>
  </si>
  <si>
    <t>APPIANO SULLA STRADA DEL VINO</t>
  </si>
  <si>
    <t>FIESOLE</t>
  </si>
  <si>
    <t>CARMIGNANO</t>
  </si>
  <si>
    <t>CALOLZIOCORTE</t>
  </si>
  <si>
    <t>MASSA LUBRENSE</t>
  </si>
  <si>
    <t>TAGGIA</t>
  </si>
  <si>
    <t>RONCADE</t>
  </si>
  <si>
    <t>SANTA CROCE SULL'ARNO</t>
  </si>
  <si>
    <t>LEVERANO</t>
  </si>
  <si>
    <t>SANT'ARPINO</t>
  </si>
  <si>
    <t>VINCI</t>
  </si>
  <si>
    <t>VINOVO</t>
  </si>
  <si>
    <t>CASTELNUOVO RANGONE</t>
  </si>
  <si>
    <t>CASSOLA</t>
  </si>
  <si>
    <t>SANTA MARIA A VICO</t>
  </si>
  <si>
    <t>CARDANO AL CAMPO</t>
  </si>
  <si>
    <t>LOCOROTONDO</t>
  </si>
  <si>
    <t>PIANEZZA</t>
  </si>
  <si>
    <t>CAMPODARSEGO</t>
  </si>
  <si>
    <t>CARUGATE</t>
  </si>
  <si>
    <t>RIPOSTO</t>
  </si>
  <si>
    <t>STATTE</t>
  </si>
  <si>
    <t>ARONA</t>
  </si>
  <si>
    <t>SAN MARCO IN LAMIS</t>
  </si>
  <si>
    <t>MONTEPULCIANO</t>
  </si>
  <si>
    <t>CASTELLANZA</t>
  </si>
  <si>
    <t>TAVAGNACCO</t>
  </si>
  <si>
    <t>CASSANO DELLE MURGE</t>
  </si>
  <si>
    <t>NICOSIA</t>
  </si>
  <si>
    <t>LUINO</t>
  </si>
  <si>
    <t>TREPUZZI</t>
  </si>
  <si>
    <t>VILLACIDRO</t>
  </si>
  <si>
    <t>SAN MARTINO BUON ALBERGO</t>
  </si>
  <si>
    <t>VALEGGIO SUL MINCIO</t>
  </si>
  <si>
    <t>SORSO</t>
  </si>
  <si>
    <t>CASTENASO</t>
  </si>
  <si>
    <t>LENO</t>
  </si>
  <si>
    <t>BORGO VIRGILIO</t>
  </si>
  <si>
    <t>ZEVIO</t>
  </si>
  <si>
    <t>RUBIERA</t>
  </si>
  <si>
    <t>ROMANO D'EZZELINO</t>
  </si>
  <si>
    <t>LUSCIANO</t>
  </si>
  <si>
    <t>SASSO MARCONI</t>
  </si>
  <si>
    <t>CURTATONE</t>
  </si>
  <si>
    <t>MERATE</t>
  </si>
  <si>
    <t>MAGIONE</t>
  </si>
  <si>
    <t>CASTELLAMMARE DEL GOLFO</t>
  </si>
  <si>
    <t>SOMMACAMPAGNA</t>
  </si>
  <si>
    <t>PINETO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MAGLIE</t>
  </si>
  <si>
    <t>CASTELLARANO</t>
  </si>
  <si>
    <t>CASALPUSTERLENGO</t>
  </si>
  <si>
    <t>CHIARAVALLE</t>
  </si>
  <si>
    <t>PIEVE EMANUELE</t>
  </si>
  <si>
    <t>FIORENZUOLA D'ARDA</t>
  </si>
  <si>
    <t>PALMA CAMPANIA</t>
  </si>
  <si>
    <t>VALMONTONE</t>
  </si>
  <si>
    <t>DOLO</t>
  </si>
  <si>
    <t>VOLPIANO</t>
  </si>
  <si>
    <t>GALLIATE</t>
  </si>
  <si>
    <t>SAN VITO AL TAGLIAMENTO</t>
  </si>
  <si>
    <t>LATIAN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ORIA</t>
  </si>
  <si>
    <t>PONSACCO</t>
  </si>
  <si>
    <t>PORCIA</t>
  </si>
  <si>
    <t>LATERZA</t>
  </si>
  <si>
    <t>TAURIANOVA</t>
  </si>
  <si>
    <t>LEINI</t>
  </si>
  <si>
    <t>CORRIDONIA</t>
  </si>
  <si>
    <t>CODOGNO</t>
  </si>
  <si>
    <t>CAPURSO</t>
  </si>
  <si>
    <t>BRUNICO</t>
  </si>
  <si>
    <t>SILVI</t>
  </si>
  <si>
    <t>CASTIGLIONE DEL LAGO</t>
  </si>
  <si>
    <t>GUALDO TADINO</t>
  </si>
  <si>
    <t>MARTINSICURO</t>
  </si>
  <si>
    <t>LENTATE SUL SEVESO</t>
  </si>
  <si>
    <t>SAVIANO</t>
  </si>
  <si>
    <t>URBINO</t>
  </si>
  <si>
    <t>BESANA IN BRIANZA</t>
  </si>
  <si>
    <t>DARFO BOARIO TERME</t>
  </si>
  <si>
    <t>AZZANO DECIMO</t>
  </si>
  <si>
    <t>LONATO DEL GARDA</t>
  </si>
  <si>
    <t>LONIGO</t>
  </si>
  <si>
    <t>CIVITA CASTELLANA</t>
  </si>
  <si>
    <t>GROTTAMMARE</t>
  </si>
  <si>
    <t>MOLINELLA</t>
  </si>
  <si>
    <t>RUBANO</t>
  </si>
  <si>
    <t>SAN GIORGIO IONICO</t>
  </si>
  <si>
    <t>NOALE</t>
  </si>
  <si>
    <t>FRATTAMINORE</t>
  </si>
  <si>
    <t>FINALE EMILIA</t>
  </si>
  <si>
    <t>OMEGNA</t>
  </si>
  <si>
    <t>GALATONE</t>
  </si>
  <si>
    <t>CODROIPO</t>
  </si>
  <si>
    <t>ISOLA DI CAPO RIZZUTO</t>
  </si>
  <si>
    <t>RIVA DEL GARDA</t>
  </si>
  <si>
    <t>POTENZA PICENA</t>
  </si>
  <si>
    <t>BOVOLONE</t>
  </si>
  <si>
    <t>CARAVAGGIO</t>
  </si>
  <si>
    <t>PORTO MANTOVANO</t>
  </si>
  <si>
    <t>SAN NICANDRO GARGANICO</t>
  </si>
  <si>
    <t>CERTALDO</t>
  </si>
  <si>
    <t>CAMPAGNA</t>
  </si>
  <si>
    <t>PORTO SAN GIORGIO</t>
  </si>
  <si>
    <t>CADONEGHE</t>
  </si>
  <si>
    <t>POLICORO</t>
  </si>
  <si>
    <t>BRUSCIANO</t>
  </si>
  <si>
    <t>TARQUINIA</t>
  </si>
  <si>
    <t>PALAGIANO</t>
  </si>
  <si>
    <t>REGGELLO</t>
  </si>
  <si>
    <t>SANSEPOLCRO</t>
  </si>
  <si>
    <t>SAMARATE</t>
  </si>
  <si>
    <t>MARCON</t>
  </si>
  <si>
    <t>MOTTOLA</t>
  </si>
  <si>
    <t>CEREA</t>
  </si>
  <si>
    <t>GIAVENO</t>
  </si>
  <si>
    <t>PESCANTINA</t>
  </si>
  <si>
    <t>CARONNO PERTUSELLA</t>
  </si>
  <si>
    <t>GUSSAGO</t>
  </si>
  <si>
    <t>PAOLA</t>
  </si>
  <si>
    <t>VIMODRONE</t>
  </si>
  <si>
    <t>VEDELAGO</t>
  </si>
  <si>
    <t>UMBERTIDE</t>
  </si>
  <si>
    <t>SAVA</t>
  </si>
  <si>
    <t>ERBA</t>
  </si>
  <si>
    <t>MEDICINA</t>
  </si>
  <si>
    <t>PALAGONIA</t>
  </si>
  <si>
    <t>CATTOLICA</t>
  </si>
  <si>
    <t>SORRENTO</t>
  </si>
  <si>
    <t>ESTE</t>
  </si>
  <si>
    <t>BOVISIO-MASCIAGO</t>
  </si>
  <si>
    <t>FORI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BARONISSI</t>
  </si>
  <si>
    <t>AGLIANA</t>
  </si>
  <si>
    <t>PORTO EMPEDOCLE</t>
  </si>
  <si>
    <t>ARCO</t>
  </si>
  <si>
    <t>SIDERN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SALUZZO</t>
  </si>
  <si>
    <t>FIORANO MODENESE</t>
  </si>
  <si>
    <t>SANT'ELPIDIO A MARE</t>
  </si>
  <si>
    <t>ORTA NOVA</t>
  </si>
  <si>
    <t>COPPARO</t>
  </si>
  <si>
    <t>SONA</t>
  </si>
  <si>
    <t>BAREGGIO</t>
  </si>
  <si>
    <t>NERVIANO</t>
  </si>
  <si>
    <t>ADELFIA</t>
  </si>
  <si>
    <t>CASTELLANETA</t>
  </si>
  <si>
    <t>SCORDIA</t>
  </si>
  <si>
    <t>PAVULLO NEL FRIGNANO</t>
  </si>
  <si>
    <t>ACI SANT'ANTONIO</t>
  </si>
  <si>
    <t>CASSANO ALL'IONIO</t>
  </si>
  <si>
    <t>ARCORE</t>
  </si>
  <si>
    <t>SANTA MARIA DI SALA</t>
  </si>
  <si>
    <t>PISTICCI</t>
  </si>
  <si>
    <t>TORREMAGGIORE</t>
  </si>
  <si>
    <t>TERZIGNO</t>
  </si>
  <si>
    <t>SANTA MARINELLA</t>
  </si>
  <si>
    <t>MELFI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POLIGNANO A MARE</t>
  </si>
  <si>
    <t>TRICASE</t>
  </si>
  <si>
    <t>CARATE BRIANZA</t>
  </si>
  <si>
    <t>TRADATE</t>
  </si>
  <si>
    <t>TRENTOLA DUCENTA</t>
  </si>
  <si>
    <t>BORGO SAN LORENZO</t>
  </si>
  <si>
    <t>VILLORBA</t>
  </si>
  <si>
    <t>VALENZANO</t>
  </si>
  <si>
    <t>MONTEMURLO</t>
  </si>
  <si>
    <t>SAN GIOVANNI IN FIORE</t>
  </si>
  <si>
    <t>CARLENTINI</t>
  </si>
  <si>
    <t>BUDRIO</t>
  </si>
  <si>
    <t>ALBINO</t>
  </si>
  <si>
    <t>BEINASCO</t>
  </si>
  <si>
    <t>ACI CASTELLO</t>
  </si>
  <si>
    <t>MONTALTO UFFUG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RUTIGLIANO</t>
  </si>
  <si>
    <t>BRACCIANO</t>
  </si>
  <si>
    <t>CASSANO D'ADDA</t>
  </si>
  <si>
    <t>SPOLTORE</t>
  </si>
  <si>
    <t>ANGUILLARA SABAZIA</t>
  </si>
  <si>
    <t>BELLARIA-IGEA MARINA</t>
  </si>
  <si>
    <t>CASALGRANDE</t>
  </si>
  <si>
    <t>CASTELFIDARDO</t>
  </si>
  <si>
    <t>CASAVATORE</t>
  </si>
  <si>
    <t>ISCHIA</t>
  </si>
  <si>
    <t>MARSCIANO</t>
  </si>
  <si>
    <t>PALMI</t>
  </si>
  <si>
    <t>ROMANO DI LOMBARDIA</t>
  </si>
  <si>
    <t>SABAUDIA</t>
  </si>
  <si>
    <t>SAN SALVO</t>
  </si>
  <si>
    <t>CUSANO MILANINO</t>
  </si>
  <si>
    <t>SAN MAURO TORINESE</t>
  </si>
  <si>
    <t>POZZALLO</t>
  </si>
  <si>
    <t>LASTRA A SIGNA</t>
  </si>
  <si>
    <t>CAPUA</t>
  </si>
  <si>
    <t>GIOIA TAURO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CASAMASSIMA</t>
  </si>
  <si>
    <t>NOCI</t>
  </si>
  <si>
    <t>RIBERA</t>
  </si>
  <si>
    <t>CASTELLANA GROTTE</t>
  </si>
  <si>
    <t>ABANO TERME</t>
  </si>
  <si>
    <t>GORGONZOLA</t>
  </si>
  <si>
    <t>PESCIA</t>
  </si>
  <si>
    <t>MONTORO</t>
  </si>
  <si>
    <t>PALAZZOLO SULL'OGLIO</t>
  </si>
  <si>
    <t>MINTURNO</t>
  </si>
  <si>
    <t>BUSSOLENGO</t>
  </si>
  <si>
    <t>SALSOMAGGIORE TERME</t>
  </si>
  <si>
    <t>SANT'ANTONIO ABATE</t>
  </si>
  <si>
    <t>SAN VITO DEI NORMANNI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CEGLIE MESSAPICA</t>
  </si>
  <si>
    <t>ADRIA</t>
  </si>
  <si>
    <t>CORCIANO</t>
  </si>
  <si>
    <t>SAN BONIFACIO</t>
  </si>
  <si>
    <t>TOLENTINO</t>
  </si>
  <si>
    <t>GALLIPOLI</t>
  </si>
  <si>
    <t>GIOVINAZZO</t>
  </si>
  <si>
    <t>PERGINE VALSUGANA</t>
  </si>
  <si>
    <t>MONSERRATO</t>
  </si>
  <si>
    <t>CASTEL SAN PIETRO TERME</t>
  </si>
  <si>
    <t>CASARANO</t>
  </si>
  <si>
    <t>PALESTRINA</t>
  </si>
  <si>
    <t>FELTRE</t>
  </si>
  <si>
    <t>PONTASSIEVE</t>
  </si>
  <si>
    <t>SUZZARA</t>
  </si>
  <si>
    <t>AGROPOLI</t>
  </si>
  <si>
    <t>BRESSANONE</t>
  </si>
  <si>
    <t>FRASCATI</t>
  </si>
  <si>
    <t>GAETA</t>
  </si>
  <si>
    <t>VEROLI</t>
  </si>
  <si>
    <t>MONSUMMANO TERME</t>
  </si>
  <si>
    <t>MENTANA</t>
  </si>
  <si>
    <t>CASAL DI PRINCIPE</t>
  </si>
  <si>
    <t>SANTARCANGELO DI ROMAGNA</t>
  </si>
  <si>
    <t>VICO EQUENSE</t>
  </si>
  <si>
    <t>SENAGO</t>
  </si>
  <si>
    <t>SAVIGLIANO</t>
  </si>
  <si>
    <t>TREMESTIERI ETNEO</t>
  </si>
  <si>
    <t>ACQUAVIVA DELLE FONTI</t>
  </si>
  <si>
    <t>ORVIETO</t>
  </si>
  <si>
    <t>SAN NICOLA LA STRADA</t>
  </si>
  <si>
    <t>BORGOMANERO</t>
  </si>
  <si>
    <t>MARTELLAGO</t>
  </si>
  <si>
    <t>POGGIOMARINO</t>
  </si>
  <si>
    <t>COLLE DI VAL D'ELSA</t>
  </si>
  <si>
    <t>CASSANO MAGNAGO</t>
  </si>
  <si>
    <t>RECANATI</t>
  </si>
  <si>
    <t>PAESE</t>
  </si>
  <si>
    <t>ANAGNI</t>
  </si>
  <si>
    <t>ACRI</t>
  </si>
  <si>
    <t>FOLLONICA</t>
  </si>
  <si>
    <t>ROSOLINI</t>
  </si>
  <si>
    <t>PALO DEL COLLE</t>
  </si>
  <si>
    <t>COLLEFERRO</t>
  </si>
  <si>
    <t>SONDRIO</t>
  </si>
  <si>
    <t>BASTIA UMBRA</t>
  </si>
  <si>
    <t>SARZANA</t>
  </si>
  <si>
    <t>VIGONZA</t>
  </si>
  <si>
    <t>CAPACCIO PAESTUM</t>
  </si>
  <si>
    <t>ISERNIA</t>
  </si>
  <si>
    <t>MERCATO SAN SEVERINO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SESSA AURUNCA</t>
  </si>
  <si>
    <t>PESCHIERA BORROMEO</t>
  </si>
  <si>
    <t>NOVA MILANESE</t>
  </si>
  <si>
    <t>CARDITO</t>
  </si>
  <si>
    <t>MASSAROSA</t>
  </si>
  <si>
    <t>PORTO TORRES</t>
  </si>
  <si>
    <t>CORTONA</t>
  </si>
  <si>
    <t>CASTROVILLARI</t>
  </si>
  <si>
    <t>ARIANO IRPINO</t>
  </si>
  <si>
    <t>ORBASSANO</t>
  </si>
  <si>
    <t>GINOSA</t>
  </si>
  <si>
    <t>COMACCHIO</t>
  </si>
  <si>
    <t>FLORIDIA</t>
  </si>
  <si>
    <t>SEVESO</t>
  </si>
  <si>
    <t>FUCECCHIO</t>
  </si>
  <si>
    <t>MAGENTA</t>
  </si>
  <si>
    <t>DALMINE</t>
  </si>
  <si>
    <t>CASTEL VOLTURNO</t>
  </si>
  <si>
    <t>VOLLA</t>
  </si>
  <si>
    <t>MEDA</t>
  </si>
  <si>
    <t>CECCANO</t>
  </si>
  <si>
    <t>FIGLINE E INCISA VALDARNO</t>
  </si>
  <si>
    <t>GIULIANOVA</t>
  </si>
  <si>
    <t>THIENE</t>
  </si>
  <si>
    <t>CAPOTERRA</t>
  </si>
  <si>
    <t>MONTECCHIO MAGGIORE</t>
  </si>
  <si>
    <t>LUMEZZANE</t>
  </si>
  <si>
    <t>CESANO BOSCONE</t>
  </si>
  <si>
    <t>SAN CATALDO</t>
  </si>
  <si>
    <t>ORTONA</t>
  </si>
  <si>
    <t>ALBIGNASEGO</t>
  </si>
  <si>
    <t>MARIANO COMENSE</t>
  </si>
  <si>
    <t>OTTAVIANO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FRANCAVILLA AL MARE</t>
  </si>
  <si>
    <t>COPERTINO</t>
  </si>
  <si>
    <t>VENTIMIGLIA</t>
  </si>
  <si>
    <t>MIRANDOLA</t>
  </si>
  <si>
    <t>MONTEVARCHI</t>
  </si>
  <si>
    <t>SEZZE</t>
  </si>
  <si>
    <t>SAN GIOVANNI LUPATOTO</t>
  </si>
  <si>
    <t>NOCERA SUPERIORE</t>
  </si>
  <si>
    <t>PIETRASANTA</t>
  </si>
  <si>
    <t>SULMONA</t>
  </si>
  <si>
    <t>SERIATE</t>
  </si>
  <si>
    <t>VIGNOLA</t>
  </si>
  <si>
    <t>JESOLO</t>
  </si>
  <si>
    <t>LENTINI</t>
  </si>
  <si>
    <t>GIUSSANO</t>
  </si>
  <si>
    <t>FOSSANO</t>
  </si>
  <si>
    <t>QUALIANO</t>
  </si>
  <si>
    <t>SCANDIANO</t>
  </si>
  <si>
    <t>ROSETO DEGLI ABRUZZI</t>
  </si>
  <si>
    <t>LEGNAGO</t>
  </si>
  <si>
    <t>LAINATE</t>
  </si>
  <si>
    <t>PONTECAGNANO FAIANO</t>
  </si>
  <si>
    <t>PORTOGRUARO</t>
  </si>
  <si>
    <t>VIMERCATE</t>
  </si>
  <si>
    <t>PORTO SANT'ELPIDIO</t>
  </si>
  <si>
    <t>QUARRATA</t>
  </si>
  <si>
    <t>BAGNO A RIPOLI</t>
  </si>
  <si>
    <t>CESENATICO</t>
  </si>
  <si>
    <t>POMPEI</t>
  </si>
  <si>
    <t>FIDENZA</t>
  </si>
  <si>
    <t>MOLA DI BARI</t>
  </si>
  <si>
    <t>ARZIGNANO</t>
  </si>
  <si>
    <t>RUVO DI PUGLIA</t>
  </si>
  <si>
    <t>CONVERSANO</t>
  </si>
  <si>
    <t>NOICATTAR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BACOLI</t>
  </si>
  <si>
    <t>FALCONARA MARITTIMA</t>
  </si>
  <si>
    <t>SANTERAMO IN COLLE</t>
  </si>
  <si>
    <t>DESENZANO DEL GARDA</t>
  </si>
  <si>
    <t>SPINEA</t>
  </si>
  <si>
    <t>TERLIZZI</t>
  </si>
  <si>
    <t>SAN GIOVANNI IN PERSICETO</t>
  </si>
  <si>
    <t>TRIGGIANO</t>
  </si>
  <si>
    <t>MONFALCONE</t>
  </si>
  <si>
    <t>MONDRAGONE</t>
  </si>
  <si>
    <t>PUTIGNANO</t>
  </si>
  <si>
    <t>GALATINA</t>
  </si>
  <si>
    <t>SANT'ANASTASIA</t>
  </si>
  <si>
    <t>SAN GIOVANNI ROTONDO</t>
  </si>
  <si>
    <t>CHIAVARI</t>
  </si>
  <si>
    <t>ASSISI</t>
  </si>
  <si>
    <t>BOSCOREALE</t>
  </si>
  <si>
    <t>MISILMERI</t>
  </si>
  <si>
    <t>SAN MINIATO</t>
  </si>
  <si>
    <t>MOGLIANO VENETO</t>
  </si>
  <si>
    <t>IGLESIAS</t>
  </si>
  <si>
    <t>MESAGNE</t>
  </si>
  <si>
    <t>GIOIA DEL COLL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GRAGNANO</t>
  </si>
  <si>
    <t>MASCALUCIA</t>
  </si>
  <si>
    <t>FRATTAMAGGIORE</t>
  </si>
  <si>
    <t>MARIGLIANO</t>
  </si>
  <si>
    <t>VERBANIA</t>
  </si>
  <si>
    <t>CANOSA DI PUGLIA</t>
  </si>
  <si>
    <t>FONTE NUOVA</t>
  </si>
  <si>
    <t>CERNUSCO SUL NAVIGLIO</t>
  </si>
  <si>
    <t>MONTEBELLUNA</t>
  </si>
  <si>
    <t>ALBA</t>
  </si>
  <si>
    <t>MANDURIA</t>
  </si>
  <si>
    <t>SAN DONATO MILANESE</t>
  </si>
  <si>
    <t>ABBIATEGRASSO</t>
  </si>
  <si>
    <t>FABRIANO</t>
  </si>
  <si>
    <t>SAR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OSTUNI</t>
  </si>
  <si>
    <t>LUGO</t>
  </si>
  <si>
    <t>CAMAIORE</t>
  </si>
  <si>
    <t>MILAZZO</t>
  </si>
  <si>
    <t>MASSAFRA</t>
  </si>
  <si>
    <t>GUBBIO</t>
  </si>
  <si>
    <t>SANTA MARIA CAPUA VETERE</t>
  </si>
  <si>
    <t>GROTTAGLIE</t>
  </si>
  <si>
    <t>ANGRI</t>
  </si>
  <si>
    <t>VILLAFRANCA DI VERONA</t>
  </si>
  <si>
    <t>TERMOLI</t>
  </si>
  <si>
    <t>CASTELFRANCO VENETO</t>
  </si>
  <si>
    <t>FAVARA</t>
  </si>
  <si>
    <t>CREMA</t>
  </si>
  <si>
    <t>BRUGHERIO</t>
  </si>
  <si>
    <t>VIBO VALENTIA</t>
  </si>
  <si>
    <t>SEGRATE</t>
  </si>
  <si>
    <t>RENDE</t>
  </si>
  <si>
    <t>CASSINO</t>
  </si>
  <si>
    <t>FORMIGINE</t>
  </si>
  <si>
    <t>CORSICO</t>
  </si>
  <si>
    <t>VENARIA REALE</t>
  </si>
  <si>
    <t>LIMBIATE</t>
  </si>
  <si>
    <t>NOLA</t>
  </si>
  <si>
    <t>OSIMO</t>
  </si>
  <si>
    <t>AOSTA</t>
  </si>
  <si>
    <t>SANT'ANTIMO</t>
  </si>
  <si>
    <t>LUCERA</t>
  </si>
  <si>
    <t>PIOMBINO</t>
  </si>
  <si>
    <t>CONEGLIANO</t>
  </si>
  <si>
    <t>MUGNANO DI NAPOLI</t>
  </si>
  <si>
    <t>RICCIONE</t>
  </si>
  <si>
    <t>SOMMA VESUVIANA</t>
  </si>
  <si>
    <t>PAGANI</t>
  </si>
  <si>
    <t>CENTO</t>
  </si>
  <si>
    <t>CASALE MONFERRATO</t>
  </si>
  <si>
    <t>PINEROLO</t>
  </si>
  <si>
    <t>ARZANO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LANCIANO</t>
  </si>
  <si>
    <t>CHIERI</t>
  </si>
  <si>
    <t>SAN GIULIANO MILANESE</t>
  </si>
  <si>
    <t>AUGUSTA</t>
  </si>
  <si>
    <t>FORMIA</t>
  </si>
  <si>
    <t>NUORO</t>
  </si>
  <si>
    <t>MELITO DI NAPOLI</t>
  </si>
  <si>
    <t>FRANCAVILLA FONTANA</t>
  </si>
  <si>
    <t>CESANO MADERNO</t>
  </si>
  <si>
    <t>FERMO</t>
  </si>
  <si>
    <t>FONDI</t>
  </si>
  <si>
    <t>GRUGLIASCO</t>
  </si>
  <si>
    <t>CIAMPINO</t>
  </si>
  <si>
    <t>LADISPOLI</t>
  </si>
  <si>
    <t>MERANO</t>
  </si>
  <si>
    <t>MODUGNO</t>
  </si>
  <si>
    <t>CAIVANO</t>
  </si>
  <si>
    <t>ROVERETO</t>
  </si>
  <si>
    <t>MONREALE</t>
  </si>
  <si>
    <t>CALTAGIRONE</t>
  </si>
  <si>
    <t>LICATA</t>
  </si>
  <si>
    <t>VOGHERA</t>
  </si>
  <si>
    <t>EBOLI</t>
  </si>
  <si>
    <t>MARINO</t>
  </si>
  <si>
    <t>SPOLETO</t>
  </si>
  <si>
    <t>ALBANO LAZIALE</t>
  </si>
  <si>
    <t>MIRA</t>
  </si>
  <si>
    <t>SARONNO</t>
  </si>
  <si>
    <t>VASTO</t>
  </si>
  <si>
    <t>SCHIO</t>
  </si>
  <si>
    <t>QUARTO</t>
  </si>
  <si>
    <t>MADDALONI</t>
  </si>
  <si>
    <t>FASANO</t>
  </si>
  <si>
    <t>MONTEROTONDO</t>
  </si>
  <si>
    <t>SASSUOLO</t>
  </si>
  <si>
    <t>ROZZANO</t>
  </si>
  <si>
    <t>POMIGLIANO D'ARCO</t>
  </si>
  <si>
    <t>CIVITANOVA MARCHE</t>
  </si>
  <si>
    <t>JESI</t>
  </si>
  <si>
    <t>DESIO</t>
  </si>
  <si>
    <t>ALGHERO</t>
  </si>
  <si>
    <t>AVEZZANO</t>
  </si>
  <si>
    <t>SCIACCA</t>
  </si>
  <si>
    <t>BARCELLONA POZZO DI GOTTO</t>
  </si>
  <si>
    <t>MACERATA</t>
  </si>
  <si>
    <t>LISSONE</t>
  </si>
  <si>
    <t>IMPERIA</t>
  </si>
  <si>
    <t>BASSANO DEL GRAPPA</t>
  </si>
  <si>
    <t>SEREGNO</t>
  </si>
  <si>
    <t>LODI</t>
  </si>
  <si>
    <t>GRAVINA IN PUGLIA</t>
  </si>
  <si>
    <t>BIELLA</t>
  </si>
  <si>
    <t>CASCINA</t>
  </si>
  <si>
    <t>ARDEA</t>
  </si>
  <si>
    <t>SENIGALLIA</t>
  </si>
  <si>
    <t>CAPANNORI</t>
  </si>
  <si>
    <t>ALCAMO</t>
  </si>
  <si>
    <t>SAN GIORGIO A CREMANO</t>
  </si>
  <si>
    <t>RIETI</t>
  </si>
  <si>
    <t>VERCELLI</t>
  </si>
  <si>
    <t>EMPOLI</t>
  </si>
  <si>
    <t>PADERNO DUGNANO</t>
  </si>
  <si>
    <t>NOCERA INFERIORE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CORATO</t>
  </si>
  <si>
    <t>MONOPOLI</t>
  </si>
  <si>
    <t>CASALNUOVO DI NAPOLI</t>
  </si>
  <si>
    <t>RIVOLI</t>
  </si>
  <si>
    <t>CAMPOBASSO</t>
  </si>
  <si>
    <t>MARTINA FRANCA</t>
  </si>
  <si>
    <t>COLLEGNO</t>
  </si>
  <si>
    <t>CHIOGGIA</t>
  </si>
  <si>
    <t>SCANDICCI</t>
  </si>
  <si>
    <t>ASCOLI PICENO</t>
  </si>
  <si>
    <t>MAZARA DEL VALLO</t>
  </si>
  <si>
    <t>RHO</t>
  </si>
  <si>
    <t>ROVIGO</t>
  </si>
  <si>
    <t>MONTESILVANO</t>
  </si>
  <si>
    <t>GALLARATE</t>
  </si>
  <si>
    <t>BATTIPAGLIA</t>
  </si>
  <si>
    <t>PORDENONE</t>
  </si>
  <si>
    <t>CIVITAVECCHIA</t>
  </si>
  <si>
    <t>ACIREALE</t>
  </si>
  <si>
    <t>CHIETI</t>
  </si>
  <si>
    <t>VELLETRI</t>
  </si>
  <si>
    <t>AVERSA</t>
  </si>
  <si>
    <t>SIENA</t>
  </si>
  <si>
    <t>TIVOLI</t>
  </si>
  <si>
    <t>OLBIA</t>
  </si>
  <si>
    <t>ERCOLANO</t>
  </si>
  <si>
    <t>CAVA DE' TIRRENI</t>
  </si>
  <si>
    <t>MODICA</t>
  </si>
  <si>
    <t>SANREMO</t>
  </si>
  <si>
    <t>AVELLINO</t>
  </si>
  <si>
    <t>BAGHERIA</t>
  </si>
  <si>
    <t>TERAMO</t>
  </si>
  <si>
    <t>BISCEGLIE</t>
  </si>
  <si>
    <t>SAN SEVERO</t>
  </si>
  <si>
    <t>CUNEO</t>
  </si>
  <si>
    <t>PORTICI</t>
  </si>
  <si>
    <t>TRANI</t>
  </si>
  <si>
    <t>MONCALIERI</t>
  </si>
  <si>
    <t>FOLIGNO</t>
  </si>
  <si>
    <t>MANFREDONIA</t>
  </si>
  <si>
    <t>BITONTO</t>
  </si>
  <si>
    <t>ACERRA</t>
  </si>
  <si>
    <t>CERIGNOLA</t>
  </si>
  <si>
    <t>LEGNANO</t>
  </si>
  <si>
    <t>FAENZA</t>
  </si>
  <si>
    <t>AGRIGENTO</t>
  </si>
  <si>
    <t>CROTONE</t>
  </si>
  <si>
    <t>MATERA</t>
  </si>
  <si>
    <t>VIGEVANO</t>
  </si>
  <si>
    <t>MOLFETTA</t>
  </si>
  <si>
    <t>SAVONA</t>
  </si>
  <si>
    <t>VITTORIA</t>
  </si>
  <si>
    <t>BENEVENTO</t>
  </si>
  <si>
    <t>CALTANISSETTA</t>
  </si>
  <si>
    <t>VIAREGGIO</t>
  </si>
  <si>
    <t>FANO</t>
  </si>
  <si>
    <t>VITERBO</t>
  </si>
  <si>
    <t>AFRAGOLA</t>
  </si>
  <si>
    <t>CARRARA</t>
  </si>
  <si>
    <t>POTENZA</t>
  </si>
  <si>
    <t>L'AQUIL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OSENZA</t>
  </si>
  <si>
    <t>ALTAMURA</t>
  </si>
  <si>
    <t>CREMONA</t>
  </si>
  <si>
    <t>RAGUSA</t>
  </si>
  <si>
    <t>LAMEZIA TERME</t>
  </si>
  <si>
    <t>CINISELLO BALSAMO</t>
  </si>
  <si>
    <t>ASTI</t>
  </si>
  <si>
    <t>CORIGLIANO-ROSSANO</t>
  </si>
  <si>
    <t>CASERTA</t>
  </si>
  <si>
    <t>GELA</t>
  </si>
  <si>
    <t>SESTO SAN GIOVANNI</t>
  </si>
  <si>
    <t>GROSSETO</t>
  </si>
  <si>
    <t>CASORIA</t>
  </si>
  <si>
    <t>BUSTO ARSIZIO</t>
  </si>
  <si>
    <t>VARESE</t>
  </si>
  <si>
    <t>MARSALA</t>
  </si>
  <si>
    <t>POZZUOLI</t>
  </si>
  <si>
    <t>TREVISO</t>
  </si>
  <si>
    <t>GUIDONIA MONTECELIO</t>
  </si>
  <si>
    <t>COMO</t>
  </si>
  <si>
    <t>PISA</t>
  </si>
  <si>
    <t>TORRE DEL GRECO</t>
  </si>
  <si>
    <t>LUCCA</t>
  </si>
  <si>
    <t>BRINDISI</t>
  </si>
  <si>
    <t>PISTOIA</t>
  </si>
  <si>
    <t>CATANZARO</t>
  </si>
  <si>
    <t>ALESSANDRIA</t>
  </si>
  <si>
    <t>LECCE</t>
  </si>
  <si>
    <t>LA SPEZIA</t>
  </si>
  <si>
    <t>PESARO</t>
  </si>
  <si>
    <t>BARLETTA</t>
  </si>
  <si>
    <t>CESENA</t>
  </si>
  <si>
    <t>AREZZO</t>
  </si>
  <si>
    <t>UDINE</t>
  </si>
  <si>
    <t>ANDRIA</t>
  </si>
  <si>
    <t>PIACENZA</t>
  </si>
  <si>
    <t>ANCONA</t>
  </si>
  <si>
    <t>NOVARA</t>
  </si>
  <si>
    <t>BOLZANO</t>
  </si>
  <si>
    <t>GIUGLIANO IN CAMPANIA</t>
  </si>
  <si>
    <t>TERNI</t>
  </si>
  <si>
    <t>VICENZA</t>
  </si>
  <si>
    <t>TRENTO</t>
  </si>
  <si>
    <t>BERGAMO</t>
  </si>
  <si>
    <t>PESCARA</t>
  </si>
  <si>
    <t>SIRACUSA</t>
  </si>
  <si>
    <t>MONZA</t>
  </si>
  <si>
    <t>SASSARI</t>
  </si>
  <si>
    <t>FERRARA</t>
  </si>
  <si>
    <t>SALERNO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REGGIO DI CALABRIA</t>
  </si>
  <si>
    <t>PRATO</t>
  </si>
  <si>
    <t>BRESCIA</t>
  </si>
  <si>
    <t>TARANTO</t>
  </si>
  <si>
    <t>TRIESTE</t>
  </si>
  <si>
    <t>PADOVA</t>
  </si>
  <si>
    <t>MESSINA</t>
  </si>
  <si>
    <t>VERONA</t>
  </si>
  <si>
    <t>VENEZIA</t>
  </si>
  <si>
    <t>CATANIA</t>
  </si>
  <si>
    <t>BARI</t>
  </si>
  <si>
    <t>FIRENZE</t>
  </si>
  <si>
    <t>BOLOGNA</t>
  </si>
  <si>
    <t>GENOVA</t>
  </si>
  <si>
    <t>PALERMO</t>
  </si>
  <si>
    <t>TORINO</t>
  </si>
  <si>
    <t>NAPOLI</t>
  </si>
  <si>
    <t>MILANO</t>
  </si>
  <si>
    <t>ROMA</t>
  </si>
  <si>
    <t>COGNOME</t>
  </si>
  <si>
    <t>NOM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CAMBIO' (AL)</t>
  </si>
  <si>
    <t>GILARDENGHI</t>
  </si>
  <si>
    <t xml:space="preserve">MARTA CLARA   </t>
  </si>
  <si>
    <t>PIOVERA (AL)</t>
  </si>
  <si>
    <t>ARROBBI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SCIACCA (AG)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 (AL)</t>
  </si>
  <si>
    <t>RATTI</t>
  </si>
  <si>
    <t>CITRON</t>
  </si>
  <si>
    <t>BALDI</t>
  </si>
  <si>
    <t xml:space="preserve">UGO    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LODI (MI)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SALERNO (SA)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ZUNINO</t>
  </si>
  <si>
    <t xml:space="preserve">MARIA TERESA   </t>
  </si>
  <si>
    <t>CARTOSIO (AL)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 xml:space="preserve">CARLO FELICE   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PONTI (AL)</t>
  </si>
  <si>
    <t>TAGLIAFICO</t>
  </si>
  <si>
    <t>MILANI</t>
  </si>
  <si>
    <t xml:space="preserve">ALBERTO MASSIMO   </t>
  </si>
  <si>
    <t>MILANO (MI)</t>
  </si>
  <si>
    <t>PESCE</t>
  </si>
  <si>
    <t>CASSONE</t>
  </si>
  <si>
    <t xml:space="preserve">IVAN    </t>
  </si>
  <si>
    <t>PIAZZO</t>
  </si>
  <si>
    <t xml:space="preserve">LORETTA    </t>
  </si>
  <si>
    <t>MONCALVO (AT)</t>
  </si>
  <si>
    <t xml:space="preserve">DANTE FEDERICO   </t>
  </si>
  <si>
    <t>CASTELLETTO MERLI (AL)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CASTELNUOVO SCRIVIA (AL)</t>
  </si>
  <si>
    <t>ISETTA</t>
  </si>
  <si>
    <t>MUSSI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OPPO</t>
  </si>
  <si>
    <t xml:space="preserve">VITTORIO    </t>
  </si>
  <si>
    <t>CELLA MONTE (AL)</t>
  </si>
  <si>
    <t xml:space="preserve">ENZO    </t>
  </si>
  <si>
    <t>CERESETO (AL)</t>
  </si>
  <si>
    <t>BORELLO</t>
  </si>
  <si>
    <t>DORIA</t>
  </si>
  <si>
    <t xml:space="preserve">PIERO GIUSEPPE   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 (AL)</t>
  </si>
  <si>
    <t>MALASPINA</t>
  </si>
  <si>
    <t>VIGEVANO (PV)</t>
  </si>
  <si>
    <t>GIACOBBE</t>
  </si>
  <si>
    <t>BELLETTI</t>
  </si>
  <si>
    <t xml:space="preserve">MARIO ANGELO   </t>
  </si>
  <si>
    <t>LAZZARINO</t>
  </si>
  <si>
    <t>SAVONA (SV)</t>
  </si>
  <si>
    <t xml:space="preserve">MASSIMILIANO    </t>
  </si>
  <si>
    <t>MASTORCHIO</t>
  </si>
  <si>
    <t>BUSCAGLIA</t>
  </si>
  <si>
    <t xml:space="preserve">CARLO    </t>
  </si>
  <si>
    <t>DERNICE (AL)</t>
  </si>
  <si>
    <t>TARDITI</t>
  </si>
  <si>
    <t xml:space="preserve">LORENZO    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 xml:space="preserve">VANNI FRANCESCO   </t>
  </si>
  <si>
    <t>CARBONIA (CA)</t>
  </si>
  <si>
    <t>FRAGOMENI</t>
  </si>
  <si>
    <t>GUIDO</t>
  </si>
  <si>
    <t>FRACONALTO (AL)</t>
  </si>
  <si>
    <t xml:space="preserve">LUCIO    </t>
  </si>
  <si>
    <t>BERTA</t>
  </si>
  <si>
    <t xml:space="preserve">TIZIANA    </t>
  </si>
  <si>
    <t>CIBERTI</t>
  </si>
  <si>
    <t xml:space="preserve">PIETRO    </t>
  </si>
  <si>
    <t>FRASCARO (AL)</t>
  </si>
  <si>
    <t>RICCI</t>
  </si>
  <si>
    <t>NISTICO'</t>
  </si>
  <si>
    <t>CATANZARO (CZ)</t>
  </si>
  <si>
    <t>ANDREONE</t>
  </si>
  <si>
    <t>LUPARIA</t>
  </si>
  <si>
    <t xml:space="preserve">ANGELA    </t>
  </si>
  <si>
    <t>SERRAO</t>
  </si>
  <si>
    <t>FRASSINETO PO (AL)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 (AL)</t>
  </si>
  <si>
    <t xml:space="preserve">RUGGERO    </t>
  </si>
  <si>
    <t>DALLOCCHIO</t>
  </si>
  <si>
    <t xml:space="preserve">UMBERTO    </t>
  </si>
  <si>
    <t>DUSIO</t>
  </si>
  <si>
    <t>SAN CANDIDO (BZ)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 (AL)</t>
  </si>
  <si>
    <t>MANFRINETTI</t>
  </si>
  <si>
    <t>CAVALLERO</t>
  </si>
  <si>
    <t>AIRAUDO</t>
  </si>
  <si>
    <t xml:space="preserve">GIOVANNI STEFANO   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 (AL)</t>
  </si>
  <si>
    <t>GARBERO</t>
  </si>
  <si>
    <t xml:space="preserve">ONORATO GIANLUIGI   </t>
  </si>
  <si>
    <t>IVALDI</t>
  </si>
  <si>
    <t>MERANA (AL)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ROMANELLO</t>
  </si>
  <si>
    <t>CORDON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MONTECHIARO D'ACQUI (AL)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PAROLISI</t>
  </si>
  <si>
    <t xml:space="preserve">VINCENZO    </t>
  </si>
  <si>
    <t>FRATTAMINORE (NA)</t>
  </si>
  <si>
    <t>FORNASIERO</t>
  </si>
  <si>
    <t>BIELLA (VC)</t>
  </si>
  <si>
    <t>CAVELLI</t>
  </si>
  <si>
    <t xml:space="preserve">PIERO    </t>
  </si>
  <si>
    <t>MORSASCO (AL)</t>
  </si>
  <si>
    <t>SCAZZOLA</t>
  </si>
  <si>
    <t>LAMPARELLI</t>
  </si>
  <si>
    <t xml:space="preserve">RITA    </t>
  </si>
  <si>
    <t>TERLIZZI (BA)</t>
  </si>
  <si>
    <t>BAROER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ACETO</t>
  </si>
  <si>
    <t>OCCIMIANO (AL)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ATRI (TE)</t>
  </si>
  <si>
    <t>CERESA</t>
  </si>
  <si>
    <t>GIANNITTI</t>
  </si>
  <si>
    <t>MONTEFALCIONE (AV)</t>
  </si>
  <si>
    <t xml:space="preserve">CARLA MICHELINA   </t>
  </si>
  <si>
    <t>AUTOMOBILE</t>
  </si>
  <si>
    <t>ENNA (EN)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CASTELLETTO D'ORBA (AL)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PARODI LIGURE (AL)</t>
  </si>
  <si>
    <t>REPETTO</t>
  </si>
  <si>
    <t>SUBBRERO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POMARO MONFERRATO (AL)</t>
  </si>
  <si>
    <t>D'AMICO</t>
  </si>
  <si>
    <t xml:space="preserve">GIOVANNI VALENTINO   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PONTESTURA (AL)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SAVIGLIANO (CN)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PONZONE (AL)</t>
  </si>
  <si>
    <t>DRAGHI</t>
  </si>
  <si>
    <t>SANTA MARGHERITA DI STAFFORA (PV)</t>
  </si>
  <si>
    <t xml:space="preserve">LUCIANO GILIO   </t>
  </si>
  <si>
    <t>FRANCHINI</t>
  </si>
  <si>
    <t>MILOSCI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ENEMONZO (UD)</t>
  </si>
  <si>
    <t>PORZ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SARDIGLIANO (AL)</t>
  </si>
  <si>
    <t>CADIROLA</t>
  </si>
  <si>
    <t xml:space="preserve">CAMILLA    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 xml:space="preserve">PIER CARLA   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>GROGNARDO (AL)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TASSAROLO (AL)</t>
  </si>
  <si>
    <t>TERRUGGIA (AL)</t>
  </si>
  <si>
    <t>CORINO</t>
  </si>
  <si>
    <t xml:space="preserve">PIERANGELO    </t>
  </si>
  <si>
    <t>OZZANO MONFERRATO (AL)</t>
  </si>
  <si>
    <t>SOLFERINI</t>
  </si>
  <si>
    <t>BORGATTA</t>
  </si>
  <si>
    <t xml:space="preserve">FEDERICA    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 (AL)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>FIDENZA (PR)</t>
  </si>
  <si>
    <t xml:space="preserve">LUCA ANGELO   </t>
  </si>
  <si>
    <t>BOVIO</t>
  </si>
  <si>
    <t>VALMACCA (AL)</t>
  </si>
  <si>
    <t>BERTONE</t>
  </si>
  <si>
    <t xml:space="preserve">BOSELLI ANNA MARIA  </t>
  </si>
  <si>
    <t>CORONA</t>
  </si>
  <si>
    <t xml:space="preserve">ERNESTA    </t>
  </si>
  <si>
    <t>VIGNALE MONFERRATO (AL)</t>
  </si>
  <si>
    <t>ACCORNERO</t>
  </si>
  <si>
    <t xml:space="preserve">ERMANNO    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JUGOSLAVIA</t>
  </si>
  <si>
    <t>VOLPEGLINO (AL)</t>
  </si>
  <si>
    <t>BENASSO</t>
  </si>
  <si>
    <t>BISIO</t>
  </si>
  <si>
    <t xml:space="preserve">MAURIZIO LUIGI   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 xml:space="preserve">GIULIETTO    </t>
  </si>
  <si>
    <t>MASSAGLIA</t>
  </si>
  <si>
    <t>COCCONATO (AT)</t>
  </si>
  <si>
    <t>RASERO</t>
  </si>
  <si>
    <t xml:space="preserve">STEFANIA    </t>
  </si>
  <si>
    <t>AMASIO</t>
  </si>
  <si>
    <t>BOCCIA</t>
  </si>
  <si>
    <t>POGGIOMARINO (NA)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CANALE (CN)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>ATESSA (CH)</t>
  </si>
  <si>
    <t xml:space="preserve">VALTER    </t>
  </si>
  <si>
    <t>PONZIO</t>
  </si>
  <si>
    <t>ZANCHETTA</t>
  </si>
  <si>
    <t>CORTANZE (AT)</t>
  </si>
  <si>
    <t>LANZAVECCHIA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BELGIO</t>
  </si>
  <si>
    <t>SANTI</t>
  </si>
  <si>
    <t>CASSINASCO (AT)</t>
  </si>
  <si>
    <t>MANCUSO</t>
  </si>
  <si>
    <t xml:space="preserve">CALOGERO    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 (AT)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PIOVA' MASSAIA (AT)</t>
  </si>
  <si>
    <t>FERRERO</t>
  </si>
  <si>
    <t>CERRETO D'ASTI (AT)</t>
  </si>
  <si>
    <t xml:space="preserve">CLELIA    </t>
  </si>
  <si>
    <t>CORSI</t>
  </si>
  <si>
    <t xml:space="preserve">GIANMARIA    </t>
  </si>
  <si>
    <t>ANSALDI</t>
  </si>
  <si>
    <t>MALAGA</t>
  </si>
  <si>
    <t>CERRO TANARO (AT)</t>
  </si>
  <si>
    <t>CERETTI</t>
  </si>
  <si>
    <t xml:space="preserve">PIER AUGUSTO   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INAGLIO (AT)</t>
  </si>
  <si>
    <t>CORREA</t>
  </si>
  <si>
    <t xml:space="preserve">LAURA SILVINA   </t>
  </si>
  <si>
    <t>PELETTO</t>
  </si>
  <si>
    <t>TIGLIOLE (AT)</t>
  </si>
  <si>
    <t>BODDA</t>
  </si>
  <si>
    <t>CISTERNA D'ASTI (AT)</t>
  </si>
  <si>
    <t>MO</t>
  </si>
  <si>
    <t>BIANCOTTO</t>
  </si>
  <si>
    <t xml:space="preserve">IVO BARTOLOMEO   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 xml:space="preserve">RICCIA GIUSEPPINA   </t>
  </si>
  <si>
    <t>VENAFRO (IS)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CORTIGLIONE (AT)</t>
  </si>
  <si>
    <t>GREA</t>
  </si>
  <si>
    <t xml:space="preserve">ELSA    </t>
  </si>
  <si>
    <t>BALDISSERO TORINESE (TO)</t>
  </si>
  <si>
    <t>GRABBI</t>
  </si>
  <si>
    <t>COSSOMBRATO (AT)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CAVARZERE (VE)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CALVENE (VI)</t>
  </si>
  <si>
    <t>GAVELLI</t>
  </si>
  <si>
    <t>MANASSERO</t>
  </si>
  <si>
    <t>GAVAZZA</t>
  </si>
  <si>
    <t>GRANA MONFERRATO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 (AT)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 xml:space="preserve">DANIELE GIUSEPPE   </t>
  </si>
  <si>
    <t>CARMAGNOLA (TO)</t>
  </si>
  <si>
    <t xml:space="preserve">GABRIELE SEBASTIANO   </t>
  </si>
  <si>
    <t>CASALEGNO</t>
  </si>
  <si>
    <t>BAINO</t>
  </si>
  <si>
    <t>SVIZZERA</t>
  </si>
  <si>
    <t>GULINO</t>
  </si>
  <si>
    <t>ZOPPI</t>
  </si>
  <si>
    <t xml:space="preserve">GIOVANNI GIUSEPPE   </t>
  </si>
  <si>
    <t>CIOCCA</t>
  </si>
  <si>
    <t>STIGLIANO (MT)</t>
  </si>
  <si>
    <t xml:space="preserve">CLARA    </t>
  </si>
  <si>
    <t>GRAZIANO</t>
  </si>
  <si>
    <t xml:space="preserve">FULVIA    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 xml:space="preserve">EDOARDO    </t>
  </si>
  <si>
    <t xml:space="preserve">GIAMPIERO    </t>
  </si>
  <si>
    <t>MONTEMAGNO (AT)</t>
  </si>
  <si>
    <t>GAI</t>
  </si>
  <si>
    <t>RINETTI</t>
  </si>
  <si>
    <t>CASORZO (AT)</t>
  </si>
  <si>
    <t>TASSO</t>
  </si>
  <si>
    <t xml:space="preserve">DIMITRI    </t>
  </si>
  <si>
    <t xml:space="preserve">MARIA ROSA   </t>
  </si>
  <si>
    <t>MONTIGLIO (AT)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 (AT)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DUSINO SAN MICHELE (AT)</t>
  </si>
  <si>
    <t>GUASTI</t>
  </si>
  <si>
    <t>PERNIGOTTI</t>
  </si>
  <si>
    <t xml:space="preserve">GIAN LUCA   </t>
  </si>
  <si>
    <t>VOLPATO</t>
  </si>
  <si>
    <t>MOGLIOTTI</t>
  </si>
  <si>
    <t>CONTORNO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 xml:space="preserve">EMMA    </t>
  </si>
  <si>
    <t>ROCCA D'ARAZZO (AT)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SAN GIORGIO SCARAMPI (AT)</t>
  </si>
  <si>
    <t>RUELLA</t>
  </si>
  <si>
    <t>SAN MARTINO ALFIERI (AT)</t>
  </si>
  <si>
    <t>MASSANO</t>
  </si>
  <si>
    <t>SCAGLIOLA</t>
  </si>
  <si>
    <t>SPERTINO</t>
  </si>
  <si>
    <t xml:space="preserve">CLAUDIO LUIGI   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 xml:space="preserve">LORENA    </t>
  </si>
  <si>
    <t>PICOLLO</t>
  </si>
  <si>
    <t>SEROLE (AT)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CERCOLA (NA)</t>
  </si>
  <si>
    <t>ACCOMAZZO</t>
  </si>
  <si>
    <t xml:space="preserve">BARTOLOMEO    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TRINCHERO</t>
  </si>
  <si>
    <t>ACCOSSATO</t>
  </si>
  <si>
    <t>GARINO</t>
  </si>
  <si>
    <t>FICANI</t>
  </si>
  <si>
    <t xml:space="preserve">SERENA    </t>
  </si>
  <si>
    <t>ALBA (CN)</t>
  </si>
  <si>
    <t>BAROSSO</t>
  </si>
  <si>
    <t xml:space="preserve">RAFFAELE    </t>
  </si>
  <si>
    <t>VIALE (AT)</t>
  </si>
  <si>
    <t>SPANDRE</t>
  </si>
  <si>
    <t>GADO</t>
  </si>
  <si>
    <t xml:space="preserve">MARTINA    </t>
  </si>
  <si>
    <t>VIARIGI (AT)</t>
  </si>
  <si>
    <t>GIGLIOTTI</t>
  </si>
  <si>
    <t>PRASSO</t>
  </si>
  <si>
    <t xml:space="preserve">GIOVANNI NUNZIATO   </t>
  </si>
  <si>
    <t>MERI' (ME)</t>
  </si>
  <si>
    <t xml:space="preserve">GABRI MARGHERITA   </t>
  </si>
  <si>
    <t>MACCHIA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 xml:space="preserve">CROCIFISSA    </t>
  </si>
  <si>
    <t>CAMPOREALE (PA)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CUNEO (CN)</t>
  </si>
  <si>
    <t>TROCELLO</t>
  </si>
  <si>
    <t>AISONE (CN)</t>
  </si>
  <si>
    <t>DEGIOANNI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 xml:space="preserve">CRISTINA ROSA   </t>
  </si>
  <si>
    <t>BRA (CN)</t>
  </si>
  <si>
    <t>SICCA</t>
  </si>
  <si>
    <t>ALTO (CN)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ERBOTTO</t>
  </si>
  <si>
    <t>ISOLA D'ASTI (AT)</t>
  </si>
  <si>
    <t xml:space="preserve">IVO    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ATTIFOLLO (CN)</t>
  </si>
  <si>
    <t>BUSCIGLIO</t>
  </si>
  <si>
    <t>MACAGNO</t>
  </si>
  <si>
    <t xml:space="preserve">IOSI    </t>
  </si>
  <si>
    <t>PEVERAGNO (CN)</t>
  </si>
  <si>
    <t>MUNARI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 xml:space="preserve">CHIARA    </t>
  </si>
  <si>
    <t>TRAVERSA</t>
  </si>
  <si>
    <t>BERGOLO (CN)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URAZZANO (CN)</t>
  </si>
  <si>
    <t>MANUELLO</t>
  </si>
  <si>
    <t xml:space="preserve">LILIANA BRUNA   </t>
  </si>
  <si>
    <t>BORGOMALE (CN)</t>
  </si>
  <si>
    <t>COMETA</t>
  </si>
  <si>
    <t>CHIARLE</t>
  </si>
  <si>
    <t>ROBBIONE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 xml:space="preserve">ATTILIO    </t>
  </si>
  <si>
    <t>BOSSOLASCO (CN)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 xml:space="preserve">DORA    </t>
  </si>
  <si>
    <t>GIUSIANO</t>
  </si>
  <si>
    <t xml:space="preserve">ANSELMO    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 xml:space="preserve">PATRICK    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 xml:space="preserve">ANNAMARIA    </t>
  </si>
  <si>
    <t>CORTEMILIA (CN)</t>
  </si>
  <si>
    <t xml:space="preserve">SAMUELE    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 xml:space="preserve">ARMANDO    </t>
  </si>
  <si>
    <t>ARIONE</t>
  </si>
  <si>
    <t>FILIPPA</t>
  </si>
  <si>
    <t>VESIME (AT)</t>
  </si>
  <si>
    <t>SALCIO</t>
  </si>
  <si>
    <t xml:space="preserve">REMO    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>GENOLA (CN)</t>
  </si>
  <si>
    <t xml:space="preserve">ERICA    </t>
  </si>
  <si>
    <t>MATTALIA</t>
  </si>
  <si>
    <t>MIGLIORE</t>
  </si>
  <si>
    <t>FOSSANO (CN)</t>
  </si>
  <si>
    <t>OLOCCO</t>
  </si>
  <si>
    <t>SOBRERO</t>
  </si>
  <si>
    <t>DROCCO</t>
  </si>
  <si>
    <t xml:space="preserve">BEPPINO MAGNO   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 xml:space="preserve">AGNESE MARCELLA   </t>
  </si>
  <si>
    <t>FERRONDI</t>
  </si>
  <si>
    <t>BAUDIN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CLAVESANA (CN)</t>
  </si>
  <si>
    <t>BONINO</t>
  </si>
  <si>
    <t>CICCONE</t>
  </si>
  <si>
    <t xml:space="preserve">LUNA    </t>
  </si>
  <si>
    <t>LUGO (RA)</t>
  </si>
  <si>
    <t>LURGO</t>
  </si>
  <si>
    <t>PARUSSO</t>
  </si>
  <si>
    <t xml:space="preserve">EMILIANA    </t>
  </si>
  <si>
    <t>CORNELIANO D'ALBA (CN)</t>
  </si>
  <si>
    <t>BODRITO</t>
  </si>
  <si>
    <t>DESSINO</t>
  </si>
  <si>
    <t>NOE'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 xml:space="preserve">LAURA MARGHERITA   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DRONERO (CN)</t>
  </si>
  <si>
    <t>MANTA (CN)</t>
  </si>
  <si>
    <t>VILLAFALLETTO (CN)</t>
  </si>
  <si>
    <t>PEPINO</t>
  </si>
  <si>
    <t xml:space="preserve">GIAN PIETRO MATTEO  </t>
  </si>
  <si>
    <t>FRANCIA</t>
  </si>
  <si>
    <t>BONELLI</t>
  </si>
  <si>
    <t>MELLANO</t>
  </si>
  <si>
    <t>ENVIE (CN)</t>
  </si>
  <si>
    <t>BAROVERO</t>
  </si>
  <si>
    <t>CAVOUR (TO)</t>
  </si>
  <si>
    <t>AIRALDI</t>
  </si>
  <si>
    <t xml:space="preserve">IVANO    </t>
  </si>
  <si>
    <t>GIACHELLO</t>
  </si>
  <si>
    <t>SCARAFIA</t>
  </si>
  <si>
    <t>FAULE (CN)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 (CN)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SANFRONT (CN)</t>
  </si>
  <si>
    <t>BRONDINO</t>
  </si>
  <si>
    <t>FAZIO</t>
  </si>
  <si>
    <t xml:space="preserve">FERRUCCIO    </t>
  </si>
  <si>
    <t>GARESSIO (CN)</t>
  </si>
  <si>
    <t>SOMMARIVA</t>
  </si>
  <si>
    <t>CAMELIA</t>
  </si>
  <si>
    <t xml:space="preserve">PIERANDREA    </t>
  </si>
  <si>
    <t>GASTALDI</t>
  </si>
  <si>
    <t>TOSCO</t>
  </si>
  <si>
    <t>BIONDI</t>
  </si>
  <si>
    <t>CESENA (FO)</t>
  </si>
  <si>
    <t>CHINAZZO</t>
  </si>
  <si>
    <t>ROBALDO</t>
  </si>
  <si>
    <t>BALDUCCHI</t>
  </si>
  <si>
    <t xml:space="preserve">CORALBA    </t>
  </si>
  <si>
    <t>SARNICO (BG)</t>
  </si>
  <si>
    <t>MALNATI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 xml:space="preserve">PIERANTONIO    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LA MORRA (CN)</t>
  </si>
  <si>
    <t>PROGLIO</t>
  </si>
  <si>
    <t>TROSSARELLO</t>
  </si>
  <si>
    <t xml:space="preserve">ELIDE    </t>
  </si>
  <si>
    <t xml:space="preserve">MICHELINO    </t>
  </si>
  <si>
    <t>LEQUIO TANARO (CN)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 xml:space="preserve">GIACOMINA    </t>
  </si>
  <si>
    <t>CAROSSO</t>
  </si>
  <si>
    <t>NEVIGLIE (CN)</t>
  </si>
  <si>
    <t>SACCHETTO</t>
  </si>
  <si>
    <t>BAILO</t>
  </si>
  <si>
    <t>VINAI</t>
  </si>
  <si>
    <t>ROVERE</t>
  </si>
  <si>
    <t>MARELLO</t>
  </si>
  <si>
    <t xml:space="preserve">DAMIANO    </t>
  </si>
  <si>
    <t>MANGO (CN)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 (CN)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MONDOVI'</t>
  </si>
  <si>
    <t>BERTAZZOLI</t>
  </si>
  <si>
    <t>RABBIA</t>
  </si>
  <si>
    <t>TERRENO</t>
  </si>
  <si>
    <t>MOMBARCARO (CN)</t>
  </si>
  <si>
    <t>VALESANO</t>
  </si>
  <si>
    <t>GENESIO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LANZONE</t>
  </si>
  <si>
    <t xml:space="preserve">ANDREA LUIGI   </t>
  </si>
  <si>
    <t>VIBERTI</t>
  </si>
  <si>
    <t>RODDI (CN)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>NOVARA (NO)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PAMPARATO (CN)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FIOLIS</t>
  </si>
  <si>
    <t>TEALDO</t>
  </si>
  <si>
    <t xml:space="preserve">PIERGIUSEPPE    </t>
  </si>
  <si>
    <t>PERLETTO (CN)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 xml:space="preserve">MARIO ANTONINO   </t>
  </si>
  <si>
    <t>MASCALI (CT)</t>
  </si>
  <si>
    <t xml:space="preserve">ERALDO    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 xml:space="preserve">SANDRO    </t>
  </si>
  <si>
    <t>RIORDA</t>
  </si>
  <si>
    <t xml:space="preserve">ANTONIO LUIGI   </t>
  </si>
  <si>
    <t>TARABLE</t>
  </si>
  <si>
    <t>POLONGHERA (CN)</t>
  </si>
  <si>
    <t>NOVARESIO</t>
  </si>
  <si>
    <t>ALLASINA</t>
  </si>
  <si>
    <t xml:space="preserve">ANDREINO    </t>
  </si>
  <si>
    <t>VENASCA (CN)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PRAZZO (CN)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PRIOLA (CN)</t>
  </si>
  <si>
    <t>ANSELMI</t>
  </si>
  <si>
    <t xml:space="preserve">GLORIA    </t>
  </si>
  <si>
    <t>PRUNETTO (CN)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 (CN)</t>
  </si>
  <si>
    <t>BESSONE</t>
  </si>
  <si>
    <t>MERLATTI</t>
  </si>
  <si>
    <t>ROCCAFORTE MONDOVI'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COLOGNA VENETA (VR)</t>
  </si>
  <si>
    <t>PIO</t>
  </si>
  <si>
    <t>STRALLA</t>
  </si>
  <si>
    <t>BURDIZZO</t>
  </si>
  <si>
    <t>RODDINO (CN)</t>
  </si>
  <si>
    <t>ALEDDA</t>
  </si>
  <si>
    <t>QUARTU SANT'ELENA (CA)</t>
  </si>
  <si>
    <t xml:space="preserve">VANDA    </t>
  </si>
  <si>
    <t>RODELLO (CN)</t>
  </si>
  <si>
    <t>DIDIER</t>
  </si>
  <si>
    <t xml:space="preserve">MANUELE    </t>
  </si>
  <si>
    <t>SALE DELLE LANGHE (CN)</t>
  </si>
  <si>
    <t>MOZZONE</t>
  </si>
  <si>
    <t>GERMONE</t>
  </si>
  <si>
    <t xml:space="preserve">COSTANTINO    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TRINITA' (CN)</t>
  </si>
  <si>
    <t>BADELLINO</t>
  </si>
  <si>
    <t>DELLAVALLE</t>
  </si>
  <si>
    <t xml:space="preserve">ADRIANA MARIA   </t>
  </si>
  <si>
    <t>SOMMARIVA PERNO (CN)</t>
  </si>
  <si>
    <t xml:space="preserve">LAURA MARIA CRISTINA  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 xml:space="preserve">GIULIANA    </t>
  </si>
  <si>
    <t>ANSELMA</t>
  </si>
  <si>
    <t xml:space="preserve">DAVIDE CARLO   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KARDAS</t>
  </si>
  <si>
    <t xml:space="preserve">MAGDALENA    </t>
  </si>
  <si>
    <t>POLONIA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 xml:space="preserve">SHARON    </t>
  </si>
  <si>
    <t>ARLOTTO</t>
  </si>
  <si>
    <t>VALGRANA (CN)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ARGENTINA</t>
  </si>
  <si>
    <t>GIOVANNINI</t>
  </si>
  <si>
    <t xml:space="preserve">MARTA    </t>
  </si>
  <si>
    <t>LEVICE (CN)</t>
  </si>
  <si>
    <t>BRERO</t>
  </si>
  <si>
    <t>DALMASSO</t>
  </si>
  <si>
    <t xml:space="preserve">GIAN PIERO   </t>
  </si>
  <si>
    <t>VERNANTE (CN)</t>
  </si>
  <si>
    <t xml:space="preserve">GIOVANNI CARLO   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 (CN)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 (NO)</t>
  </si>
  <si>
    <t>BUZIO</t>
  </si>
  <si>
    <t>FRASCOIA</t>
  </si>
  <si>
    <t xml:space="preserve">ORIETTA    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ONIPERTI</t>
  </si>
  <si>
    <t xml:space="preserve">GAUDENZIO    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 xml:space="preserve">MARIO ANDREA   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CASALEGGIO NOVARA (NO)</t>
  </si>
  <si>
    <t>PASSERA</t>
  </si>
  <si>
    <t>MAGENTA (MI)</t>
  </si>
  <si>
    <t>PIANTANIDA</t>
  </si>
  <si>
    <t>ANDREOLETTI</t>
  </si>
  <si>
    <t xml:space="preserve">ALICE    </t>
  </si>
  <si>
    <t>ROSSINI</t>
  </si>
  <si>
    <t>LANGOSCO (PV)</t>
  </si>
  <si>
    <t>BOGNI</t>
  </si>
  <si>
    <t xml:space="preserve">MONIA    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SAN GIORGIO CANAVESE (TO)</t>
  </si>
  <si>
    <t>MARASCIO</t>
  </si>
  <si>
    <t>GATTONI</t>
  </si>
  <si>
    <t>BELTRAME</t>
  </si>
  <si>
    <t>CRESSA (NO)</t>
  </si>
  <si>
    <t>BARBAGLIA</t>
  </si>
  <si>
    <t xml:space="preserve">LAMBERTO    </t>
  </si>
  <si>
    <t>CUREGGIO (NO)</t>
  </si>
  <si>
    <t>TABARRONI</t>
  </si>
  <si>
    <t xml:space="preserve">GIADA    </t>
  </si>
  <si>
    <t>CARLANA</t>
  </si>
  <si>
    <t>CITTADELLA (PD)</t>
  </si>
  <si>
    <t>DIVIGNANO (NO)</t>
  </si>
  <si>
    <t>ANGILI</t>
  </si>
  <si>
    <t xml:space="preserve">MOGLIONI LORENZO   </t>
  </si>
  <si>
    <t>VEDOVATO</t>
  </si>
  <si>
    <t>VASSURA</t>
  </si>
  <si>
    <t>FAENZA (RA)</t>
  </si>
  <si>
    <t>FARA NOVARESE (NO)</t>
  </si>
  <si>
    <t>CAVALLINI</t>
  </si>
  <si>
    <t>DESSILANI</t>
  </si>
  <si>
    <t xml:space="preserve">ALDO PIETRO   </t>
  </si>
  <si>
    <t>ANGELINI</t>
  </si>
  <si>
    <t>FONTANETO D'AGOGNA (NO)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BORGOSESIA (VC)</t>
  </si>
  <si>
    <t xml:space="preserve">MARIA BEATRICE   </t>
  </si>
  <si>
    <t>GIORIA</t>
  </si>
  <si>
    <t>GHEMME (NO)</t>
  </si>
  <si>
    <t>GODI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INVORIO (NO)</t>
  </si>
  <si>
    <t>MANICA</t>
  </si>
  <si>
    <t xml:space="preserve">MORRIS    </t>
  </si>
  <si>
    <t>BONA</t>
  </si>
  <si>
    <t xml:space="preserve">ANGELO LUCA   </t>
  </si>
  <si>
    <t>GRIGNOLI</t>
  </si>
  <si>
    <t>OLEGGIO (NO)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 xml:space="preserve">ISACCO    </t>
  </si>
  <si>
    <t>CADEI</t>
  </si>
  <si>
    <t>BORELLA</t>
  </si>
  <si>
    <t xml:space="preserve">MARIA DOLORES   </t>
  </si>
  <si>
    <t>MIASINO (NO)</t>
  </si>
  <si>
    <t>FALCIOLA</t>
  </si>
  <si>
    <t>PREVOSTI</t>
  </si>
  <si>
    <t>FAVI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 xml:space="preserve">PRATO MORENO GIOVANNI  </t>
  </si>
  <si>
    <t>ANGELERI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ERBANIA (NO)</t>
  </si>
  <si>
    <t>VACCARO</t>
  </si>
  <si>
    <t>PASTORE</t>
  </si>
  <si>
    <t>PISANO (NO)</t>
  </si>
  <si>
    <t>BEGO</t>
  </si>
  <si>
    <t>FERRETTI</t>
  </si>
  <si>
    <t>PARACCHINI</t>
  </si>
  <si>
    <t xml:space="preserve">MARIA ELIANA   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 xml:space="preserve">EGLE    </t>
  </si>
  <si>
    <t xml:space="preserve">LIDO    </t>
  </si>
  <si>
    <t>CAPPATO</t>
  </si>
  <si>
    <t>GATTINARA (VC)</t>
  </si>
  <si>
    <t>TURLA</t>
  </si>
  <si>
    <t xml:space="preserve">PAMELA    </t>
  </si>
  <si>
    <t>LEVANTO (SP)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 (NO)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 xml:space="preserve">AMBROGIO    </t>
  </si>
  <si>
    <t>GIULIANI</t>
  </si>
  <si>
    <t>MERISI</t>
  </si>
  <si>
    <t>TERDOBBIATE (NO)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VICOLUNGO (NO)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 xml:space="preserve">VENERINA    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CAVALIERE</t>
  </si>
  <si>
    <t>BUGGIA</t>
  </si>
  <si>
    <t>SIMIOLI</t>
  </si>
  <si>
    <t>FERRARA (FE)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 (TO)</t>
  </si>
  <si>
    <t>AMBRASSA</t>
  </si>
  <si>
    <t>BERTON</t>
  </si>
  <si>
    <t xml:space="preserve">IRENE    </t>
  </si>
  <si>
    <t>BOVO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CUORGNE' (TO)</t>
  </si>
  <si>
    <t>ROME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 (TO)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BELCASTRO (CZ)</t>
  </si>
  <si>
    <t>CONIGLIO</t>
  </si>
  <si>
    <t>FEY</t>
  </si>
  <si>
    <t>TIZZANI</t>
  </si>
  <si>
    <t xml:space="preserve">BIANCA    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LUSERNA SAN GIOVANNI (TO)</t>
  </si>
  <si>
    <t>DUVAL</t>
  </si>
  <si>
    <t>CHARBONNIER</t>
  </si>
  <si>
    <t xml:space="preserve">LUIGI SERGIO   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 xml:space="preserve">BRUSSO ANNA SERAFINA  </t>
  </si>
  <si>
    <t xml:space="preserve">LUIGI MICHELE   </t>
  </si>
  <si>
    <t>BROZOLO (TO)</t>
  </si>
  <si>
    <t>VERDUCI</t>
  </si>
  <si>
    <t>RICCARD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 xml:space="preserve">ROMANO    </t>
  </si>
  <si>
    <t>BURIASCO (TO)</t>
  </si>
  <si>
    <t>COMINETTO</t>
  </si>
  <si>
    <t>BUROLO (TO)</t>
  </si>
  <si>
    <t>CHIEJ</t>
  </si>
  <si>
    <t>CHIONO</t>
  </si>
  <si>
    <t xml:space="preserve">GIAMBATTISTINO    </t>
  </si>
  <si>
    <t>VALPERGA (TO)</t>
  </si>
  <si>
    <t>CORBO</t>
  </si>
  <si>
    <t xml:space="preserve">LEONARDO    </t>
  </si>
  <si>
    <t>SPINAZZOLA (BA)</t>
  </si>
  <si>
    <t>MARCHETTO</t>
  </si>
  <si>
    <t>CIMARELLA</t>
  </si>
  <si>
    <t>SACCENTI</t>
  </si>
  <si>
    <t>AOSTA (AO)</t>
  </si>
  <si>
    <t xml:space="preserve">MIN MAURO   </t>
  </si>
  <si>
    <t>MATHI (TO)</t>
  </si>
  <si>
    <t>CAPUCCHIO</t>
  </si>
  <si>
    <t>CAFASSE (TO)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SANT'ELIA FIUMERAPIDO (FR)</t>
  </si>
  <si>
    <t>MARANGON</t>
  </si>
  <si>
    <t xml:space="preserve">MORENO    </t>
  </si>
  <si>
    <t>BOCCARD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FROSSASCO (TO)</t>
  </si>
  <si>
    <t>SANTANERA</t>
  </si>
  <si>
    <t>VIVENZA</t>
  </si>
  <si>
    <t>OLIVETTI</t>
  </si>
  <si>
    <t xml:space="preserve">CELESTINA    </t>
  </si>
  <si>
    <t>CANTOIRA (TO)</t>
  </si>
  <si>
    <t>VENARIA REALE (TO)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 xml:space="preserve">ANGELINA    </t>
  </si>
  <si>
    <t>SULMONA (AQ)</t>
  </si>
  <si>
    <t>GILI</t>
  </si>
  <si>
    <t xml:space="preserve">PASQUALE MARIO   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SCAFATI (SA)</t>
  </si>
  <si>
    <t>BONADE'</t>
  </si>
  <si>
    <t xml:space="preserve">BOTTINO ADRIANO   </t>
  </si>
  <si>
    <t>CHIALAMBERTO (TO)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 xml:space="preserve">ROVEDA ROBERTO   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COAZZE (TO)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MAMMOLA (RC)</t>
  </si>
  <si>
    <t>GIOVANNONE</t>
  </si>
  <si>
    <t>MARCO</t>
  </si>
  <si>
    <t>CANDILORO</t>
  </si>
  <si>
    <t xml:space="preserve">LAURA SILVIA   </t>
  </si>
  <si>
    <t>PRICCO</t>
  </si>
  <si>
    <t>SUPPO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TORTORICI (ME)</t>
  </si>
  <si>
    <t>CONTO</t>
  </si>
  <si>
    <t>CUCEGLIO (TO)</t>
  </si>
  <si>
    <t>TANGI</t>
  </si>
  <si>
    <t xml:space="preserve">FABRIZIA    </t>
  </si>
  <si>
    <t>COSTELLI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FENESTRELLE (TO)</t>
  </si>
  <si>
    <t>TRON</t>
  </si>
  <si>
    <t>FIANO (TO)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FRASSINETTO (TO)</t>
  </si>
  <si>
    <t>BAIMA</t>
  </si>
  <si>
    <t>COMBA</t>
  </si>
  <si>
    <t>GENERO</t>
  </si>
  <si>
    <t xml:space="preserve">LUCIANA    </t>
  </si>
  <si>
    <t>CANTALUPA (TO)</t>
  </si>
  <si>
    <t>DORA</t>
  </si>
  <si>
    <t>ALLOA</t>
  </si>
  <si>
    <t>GIACHERO</t>
  </si>
  <si>
    <t>VIOTTI</t>
  </si>
  <si>
    <t>CUGINI</t>
  </si>
  <si>
    <t>THIENE (VI)</t>
  </si>
  <si>
    <t xml:space="preserve">ROSETTA MARIA   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MODIGLIANA (FO)</t>
  </si>
  <si>
    <t>BRAYDA</t>
  </si>
  <si>
    <t>TALARICO</t>
  </si>
  <si>
    <t>GIACOMELLI</t>
  </si>
  <si>
    <t xml:space="preserve">DAFARRA MARIA CRISTINA  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>PONT CANAVESE (TO)</t>
  </si>
  <si>
    <t xml:space="preserve">LEVRIN ARMANDO MARCELLINO  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LA CASSA (TO)</t>
  </si>
  <si>
    <t>TUBERG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 (TO)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SARNO (SA)</t>
  </si>
  <si>
    <t>GABRIELE</t>
  </si>
  <si>
    <t>VIU' (TO)</t>
  </si>
  <si>
    <t>LISA</t>
  </si>
  <si>
    <t>BALAGNA</t>
  </si>
  <si>
    <t xml:space="preserve">DENA DANILO   </t>
  </si>
  <si>
    <t>CAFFARO</t>
  </si>
  <si>
    <t>DAGASSOLEMI</t>
  </si>
  <si>
    <t>LESSOLO (TO)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BERTIN</t>
  </si>
  <si>
    <t>ANGROGNA (TO)</t>
  </si>
  <si>
    <t>DELMIRANI</t>
  </si>
  <si>
    <t>MARCELLINO</t>
  </si>
  <si>
    <t>REVEL</t>
  </si>
  <si>
    <t>BRICCO</t>
  </si>
  <si>
    <t>MARASCA</t>
  </si>
  <si>
    <t>LUSIGLIE'</t>
  </si>
  <si>
    <t>MARASEA</t>
  </si>
  <si>
    <t>SCALERANDI</t>
  </si>
  <si>
    <t>CAUSONE</t>
  </si>
  <si>
    <t xml:space="preserve">PIER FRANCO   </t>
  </si>
  <si>
    <t>MAGLIONE (TO)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AZZE'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 xml:space="preserve">CRESCENZO SILVIA   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 xml:space="preserve">FRANCA RITA   </t>
  </si>
  <si>
    <t>TORTOLI' (NU)</t>
  </si>
  <si>
    <t>BRONZINI</t>
  </si>
  <si>
    <t>GALLETTO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NOLE (TO)</t>
  </si>
  <si>
    <t>PELLER</t>
  </si>
  <si>
    <t xml:space="preserve">ELLADE GIACINTA   </t>
  </si>
  <si>
    <t xml:space="preserve">MISEROGLIO WILMER   </t>
  </si>
  <si>
    <t>NOMAGLIO (TO)</t>
  </si>
  <si>
    <t>ENRIONE</t>
  </si>
  <si>
    <t>BRUSSINO</t>
  </si>
  <si>
    <t xml:space="preserve">LOREDANA EMMA   </t>
  </si>
  <si>
    <t>CIAFFI</t>
  </si>
  <si>
    <t>DEMURO</t>
  </si>
  <si>
    <t>ALTAMURA (BA)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>OGLIANICO (TO)</t>
  </si>
  <si>
    <t xml:space="preserve">CINZIA MARIA   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 xml:space="preserve">ADRIANO GIOVANNI   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BENEVENTO (BN)</t>
  </si>
  <si>
    <t>POZZO</t>
  </si>
  <si>
    <t xml:space="preserve">GIOVANNI AGOSTINO   </t>
  </si>
  <si>
    <t>SIGNORA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PAVONE CANAVESE (TO)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>FROSINONE (FR)</t>
  </si>
  <si>
    <t xml:space="preserve">ALBAROSA    </t>
  </si>
  <si>
    <t>UDINE (UD)</t>
  </si>
  <si>
    <t>GIACOSA</t>
  </si>
  <si>
    <t>QUAGLIUZZO (TO)</t>
  </si>
  <si>
    <t xml:space="preserve">ELENA IRMA   </t>
  </si>
  <si>
    <t>GIANOTTO</t>
  </si>
  <si>
    <t xml:space="preserve">CLAPETTO ANGELO   </t>
  </si>
  <si>
    <t>QUINCINETTO (TO)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 (TO)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RORA'</t>
  </si>
  <si>
    <t>CAMERINO (MC)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SALASSA (TO)</t>
  </si>
  <si>
    <t>ANSINELLO</t>
  </si>
  <si>
    <t xml:space="preserve">GIUSEPPE JARNO   </t>
  </si>
  <si>
    <t>POURPOUR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NMARTINO</t>
  </si>
  <si>
    <t>SALZA DI PINEROLO (TO)</t>
  </si>
  <si>
    <t>BREUZA</t>
  </si>
  <si>
    <t xml:space="preserve">ORLANDO    </t>
  </si>
  <si>
    <t>POLETTO</t>
  </si>
  <si>
    <t xml:space="preserve">LORENZO PIETRO   </t>
  </si>
  <si>
    <t>SAMONE (TO)</t>
  </si>
  <si>
    <t>MAGAGLIO</t>
  </si>
  <si>
    <t xml:space="preserve">SILVIA FRANCA ANNA  </t>
  </si>
  <si>
    <t>GRAFFINO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 (TO)</t>
  </si>
  <si>
    <t xml:space="preserve">ELIGIO    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 xml:space="preserve">FEDERICA VIOLA   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BOLOGNA (BO)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CHIUSA DI SAN MICHELE (TO)</t>
  </si>
  <si>
    <t>NOCERA INFERIORE (SA)</t>
  </si>
  <si>
    <t xml:space="preserve">LILIANA    </t>
  </si>
  <si>
    <t>CUGNOLI (PE)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STRAMBINELLO (TO)</t>
  </si>
  <si>
    <t>CIOCHETTO</t>
  </si>
  <si>
    <t>STRAMBINO (TO)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TAVAGNASCO (TO)</t>
  </si>
  <si>
    <t>NICOLETTA</t>
  </si>
  <si>
    <t>LO</t>
  </si>
  <si>
    <t xml:space="preserve">RUSSO STEFANO   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 xml:space="preserve">BOVA BOVAT PAOLO  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VALPRATO SOANA (TO)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GISSI (CH)</t>
  </si>
  <si>
    <t>FAVOT</t>
  </si>
  <si>
    <t xml:space="preserve">CATIA    </t>
  </si>
  <si>
    <t>BORASIO</t>
  </si>
  <si>
    <t>GIGLIA</t>
  </si>
  <si>
    <t>VEROLENGO (TO)</t>
  </si>
  <si>
    <t>CAMINOTTO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GROSSETO (GR)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 (TO)</t>
  </si>
  <si>
    <t xml:space="preserve">GAETANO EUGENIO   </t>
  </si>
  <si>
    <t>GARNIER</t>
  </si>
  <si>
    <t xml:space="preserve">LILIA    </t>
  </si>
  <si>
    <t>BONJOUR</t>
  </si>
  <si>
    <t>VILLAR PELLICE (TO)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ANGRI (SA)</t>
  </si>
  <si>
    <t>NICC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VISTRORIO (TO)</t>
  </si>
  <si>
    <t>BABANDO</t>
  </si>
  <si>
    <t>TANCREDI</t>
  </si>
  <si>
    <t>MAJRANO</t>
  </si>
  <si>
    <t>VIU'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>VARALLO (VC)</t>
  </si>
  <si>
    <t xml:space="preserve">DEL GRUMELLO ALBERTO  </t>
  </si>
  <si>
    <t>ZARATTINI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CIGLIANO (VC)</t>
  </si>
  <si>
    <t>SARASSO</t>
  </si>
  <si>
    <t>AVERONO</t>
  </si>
  <si>
    <t xml:space="preserve">GIANLUIGI    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BIANZE'</t>
  </si>
  <si>
    <t>LOGUERCIO</t>
  </si>
  <si>
    <t>FIORONE</t>
  </si>
  <si>
    <t>MARTELOZZO</t>
  </si>
  <si>
    <t>VIANI</t>
  </si>
  <si>
    <t>ANDORNO</t>
  </si>
  <si>
    <t xml:space="preserve">PIER MAURO   </t>
  </si>
  <si>
    <t>BORGO D'ALE (VC)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GHISLARENGO (VC)</t>
  </si>
  <si>
    <t>FORNARA</t>
  </si>
  <si>
    <t>TRADA</t>
  </si>
  <si>
    <t>RIGOLONE</t>
  </si>
  <si>
    <t>GREGGIO (VC)</t>
  </si>
  <si>
    <t xml:space="preserve">NICOLE    </t>
  </si>
  <si>
    <t>LOCCA</t>
  </si>
  <si>
    <t>LAMPORO (VC)</t>
  </si>
  <si>
    <t>CIRILLO</t>
  </si>
  <si>
    <t xml:space="preserve">NAZARENO    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 xml:space="preserve">MARIA FRANCA   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 xml:space="preserve">GAETANO    </t>
  </si>
  <si>
    <t>PACHINO (SR)</t>
  </si>
  <si>
    <t>MEZZA</t>
  </si>
  <si>
    <t>GABUTTI</t>
  </si>
  <si>
    <t>SAIA</t>
  </si>
  <si>
    <t>COMO (CO)</t>
  </si>
  <si>
    <t>FARINELLI</t>
  </si>
  <si>
    <t xml:space="preserve">LIBERO    </t>
  </si>
  <si>
    <t>GORO (FE)</t>
  </si>
  <si>
    <t xml:space="preserve">ADELANGELA    </t>
  </si>
  <si>
    <t>SALUGGIA (VC)</t>
  </si>
  <si>
    <t>MENTIGAZZI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BEFFA</t>
  </si>
  <si>
    <t xml:space="preserve">RODOLFO    </t>
  </si>
  <si>
    <t>TOPINI</t>
  </si>
  <si>
    <t>GILARDI</t>
  </si>
  <si>
    <t>FORMENTINI</t>
  </si>
  <si>
    <t>SERRAVALLE SESIA (VC)</t>
  </si>
  <si>
    <t xml:space="preserve">VIETTI MARILENA   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BIOGLIO (VC)</t>
  </si>
  <si>
    <t>GUERRIERO</t>
  </si>
  <si>
    <t>PEDRAZZO</t>
  </si>
  <si>
    <t>CONFORTI</t>
  </si>
  <si>
    <t>FIORA</t>
  </si>
  <si>
    <t xml:space="preserve">LUDOVICO    </t>
  </si>
  <si>
    <t>BRUSNENGO (VC)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GUSULFINO</t>
  </si>
  <si>
    <t>DORZANO (VC)</t>
  </si>
  <si>
    <t>MAGGIA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FIRENZE (FI)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SAN MARCO IN LAMIS (FG)</t>
  </si>
  <si>
    <t>CIOCHETTA</t>
  </si>
  <si>
    <t xml:space="preserve">GIOVANNI MARIO   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BICEGO</t>
  </si>
  <si>
    <t>OCCHIEPPO SUPERIORE (VC)</t>
  </si>
  <si>
    <t>PRAROLO (VC)</t>
  </si>
  <si>
    <t>IMPLORA</t>
  </si>
  <si>
    <t xml:space="preserve">ROSARIO    </t>
  </si>
  <si>
    <t>PETTINENGO (VC)</t>
  </si>
  <si>
    <t>FOSSALTA DI PIAVE (VE)</t>
  </si>
  <si>
    <t>PIATTO (VC)</t>
  </si>
  <si>
    <t xml:space="preserve">PRIN CARLO   </t>
  </si>
  <si>
    <t>VINCENZI</t>
  </si>
  <si>
    <t>ZEN</t>
  </si>
  <si>
    <t xml:space="preserve">POALA FRANCESCO   </t>
  </si>
  <si>
    <t>SCOLERI</t>
  </si>
  <si>
    <t>PONDERANO (VC)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QUAREGNA CERRETO</t>
  </si>
  <si>
    <t>VALLE SAN NICOLAO (VC)</t>
  </si>
  <si>
    <t>QUADERNO</t>
  </si>
  <si>
    <t>RAFFAGNATO</t>
  </si>
  <si>
    <t>PERNUMIA (PD)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FORGNONE</t>
  </si>
  <si>
    <t>SAGLIANO MICCA (VC)</t>
  </si>
  <si>
    <t>PRINA</t>
  </si>
  <si>
    <t xml:space="preserve">MELLO ENRICO   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 xml:space="preserve">BARILE GIACOMO   </t>
  </si>
  <si>
    <t>GIANSETTI</t>
  </si>
  <si>
    <t>TORRAZZO (VC)</t>
  </si>
  <si>
    <t xml:space="preserve">CASERO ELENA   </t>
  </si>
  <si>
    <t>CARLI</t>
  </si>
  <si>
    <t>VALDILANA</t>
  </si>
  <si>
    <t xml:space="preserve">PRADEEP    </t>
  </si>
  <si>
    <t>INDIA</t>
  </si>
  <si>
    <t>PREDERIGO</t>
  </si>
  <si>
    <t>TRABBIA</t>
  </si>
  <si>
    <t>ZEGNA</t>
  </si>
  <si>
    <t>QUAREGNA (VC)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 xml:space="preserve">GIOVANNI ROCCO   </t>
  </si>
  <si>
    <t>GIVONETTI</t>
  </si>
  <si>
    <t xml:space="preserve">PIERGIORGIO    </t>
  </si>
  <si>
    <t>ZIMONE (VC)</t>
  </si>
  <si>
    <t>OBERTO</t>
  </si>
  <si>
    <t>ZAMPIERI</t>
  </si>
  <si>
    <t>CAMBURZANO (VC)</t>
  </si>
  <si>
    <t xml:space="preserve">PRALUNGO GUGLIELMO   </t>
  </si>
  <si>
    <t>REINA</t>
  </si>
  <si>
    <t xml:space="preserve">FAVERI EDOARDO   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 xml:space="preserve">FLORA    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CALASCA-CASTIGLIONE (NO)</t>
  </si>
  <si>
    <t>PIROZZINI</t>
  </si>
  <si>
    <t>LIERA</t>
  </si>
  <si>
    <t>BORDINI</t>
  </si>
  <si>
    <t>BARZANO' (CO)</t>
  </si>
  <si>
    <t>CARMINE</t>
  </si>
  <si>
    <t xml:space="preserve">NERINO    </t>
  </si>
  <si>
    <t>BORLOTTI</t>
  </si>
  <si>
    <t>CANONICA D'ADDA (BG)</t>
  </si>
  <si>
    <t>CAVALLI</t>
  </si>
  <si>
    <t>MEROLA</t>
  </si>
  <si>
    <t xml:space="preserve">LUDOVICA    </t>
  </si>
  <si>
    <t>BALLARDINI</t>
  </si>
  <si>
    <t>PIZZI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POZZONOVO (PD)</t>
  </si>
  <si>
    <t>TESTORI</t>
  </si>
  <si>
    <t xml:space="preserve">CATIA GIOVANNA   </t>
  </si>
  <si>
    <t>ANTONIAZZA</t>
  </si>
  <si>
    <t>INTRAGNA (NO)</t>
  </si>
  <si>
    <t>GANZI</t>
  </si>
  <si>
    <t xml:space="preserve">MARIA STEFANO   </t>
  </si>
  <si>
    <t>BATTI</t>
  </si>
  <si>
    <t>MARCHESA</t>
  </si>
  <si>
    <t xml:space="preserve">GRANDI PAOLO   </t>
  </si>
  <si>
    <t>VILLADOSSOLA (NO)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 xml:space="preserve">PIERO ERNESTO   </t>
  </si>
  <si>
    <t>ARDIZZI</t>
  </si>
  <si>
    <t>MARCHI</t>
  </si>
  <si>
    <t>MINOLETTI</t>
  </si>
  <si>
    <t>BERIO</t>
  </si>
  <si>
    <t>GEMELLI</t>
  </si>
  <si>
    <t>VIGANO'</t>
  </si>
  <si>
    <t>VISCARDI</t>
  </si>
  <si>
    <t>CIGALA</t>
  </si>
  <si>
    <t xml:space="preserve">FULGOSI FILIPPO   </t>
  </si>
  <si>
    <t>COURMAYEUR (AO)</t>
  </si>
  <si>
    <t>CAGNOLI</t>
  </si>
  <si>
    <t>KREGAR</t>
  </si>
  <si>
    <t xml:space="preserve">MARCO ANTONIO   </t>
  </si>
  <si>
    <t>GRAMMICHELE (CT)</t>
  </si>
  <si>
    <t>BLARDONE</t>
  </si>
  <si>
    <t>CANTOVA</t>
  </si>
  <si>
    <t>PORRINI</t>
  </si>
  <si>
    <t>COTRONEO</t>
  </si>
  <si>
    <t>SGRO</t>
  </si>
  <si>
    <t>MEDALI</t>
  </si>
  <si>
    <t>GIAVINA</t>
  </si>
  <si>
    <t>PIRONE</t>
  </si>
  <si>
    <t>MARRONI</t>
  </si>
  <si>
    <t>PRIVERNO (LT)</t>
  </si>
  <si>
    <t xml:space="preserve">CLEMENTI GIANPAOLO   </t>
  </si>
  <si>
    <t>ARIZZANO (NO)</t>
  </si>
  <si>
    <t>IEMMA</t>
  </si>
  <si>
    <t>BRAITO</t>
  </si>
  <si>
    <t>SCRIMAGLIA</t>
  </si>
  <si>
    <t xml:space="preserve">AUGUSTA    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TRAREGO VIGGIONA (NO)</t>
  </si>
  <si>
    <t>BOLOGNINI</t>
  </si>
  <si>
    <t>MAGLIOCCO</t>
  </si>
  <si>
    <t xml:space="preserve">GEREMIA    </t>
  </si>
  <si>
    <t>VARZO (NO)</t>
  </si>
  <si>
    <t xml:space="preserve">PEDRO FILIPPO   </t>
  </si>
  <si>
    <t>DOMODOSSOLA (VB)</t>
  </si>
  <si>
    <t>GALBIATI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TREVISO (TV)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 xml:space="preserve">CAMILLO    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BAL</t>
  </si>
  <si>
    <t xml:space="preserve">STEPHANIE    </t>
  </si>
  <si>
    <t>CLOS</t>
  </si>
  <si>
    <t>BERGA</t>
  </si>
  <si>
    <t>CHENAL</t>
  </si>
  <si>
    <t>PERLOZ (AO)</t>
  </si>
  <si>
    <t>GLESAZ</t>
  </si>
  <si>
    <t>SOUDAZ</t>
  </si>
  <si>
    <t xml:space="preserve">SOLANGE    </t>
  </si>
  <si>
    <t>CORTIVO</t>
  </si>
  <si>
    <t>DALBARD</t>
  </si>
  <si>
    <t xml:space="preserve">ALINE    </t>
  </si>
  <si>
    <t>PONTBOSET (AO)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VENEZIA (VE)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BELVEDERE MARITTIMO (CS)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GEMONA DEL FRIULI (UD)</t>
  </si>
  <si>
    <t>VERRAZ</t>
  </si>
  <si>
    <t>BARMAZ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>ADRARA SAN MARTINO (BG)</t>
  </si>
  <si>
    <t xml:space="preserve">ROBERTINO    </t>
  </si>
  <si>
    <t>PLEBANI</t>
  </si>
  <si>
    <t>PICCIOLI</t>
  </si>
  <si>
    <t xml:space="preserve">CAPPELLI TIZIANO   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GAZZANIGA (BG)</t>
  </si>
  <si>
    <t>AZZOLA</t>
  </si>
  <si>
    <t>ALZANO LOMBARDO (BG)</t>
  </si>
  <si>
    <t>ACERBIS</t>
  </si>
  <si>
    <t xml:space="preserve">PIER ANGELO   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CARMINATI</t>
  </si>
  <si>
    <t>SEDRINA (BG)</t>
  </si>
  <si>
    <t xml:space="preserve">LAVINIA    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 (BG)</t>
  </si>
  <si>
    <t>LEONI</t>
  </si>
  <si>
    <t xml:space="preserve">MARIA ANGELA   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DARFO BOARIO TERME (BS)</t>
  </si>
  <si>
    <t>TONTINI</t>
  </si>
  <si>
    <t>BAGNATICA (BG)</t>
  </si>
  <si>
    <t>COLLEONI</t>
  </si>
  <si>
    <t>CALCINATE (BG)</t>
  </si>
  <si>
    <t xml:space="preserve">INGRID    </t>
  </si>
  <si>
    <t>VAVASSORI</t>
  </si>
  <si>
    <t>TRAPATTONI</t>
  </si>
  <si>
    <t>ARRIGOTTI</t>
  </si>
  <si>
    <t xml:space="preserve">SANTINA    </t>
  </si>
  <si>
    <t>BARBATA (BG)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 xml:space="preserve">SAVINA    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LOVERE (BG)</t>
  </si>
  <si>
    <t>ARRIGHETTI</t>
  </si>
  <si>
    <t>COCCHETTI</t>
  </si>
  <si>
    <t>BOSSICO (BG)</t>
  </si>
  <si>
    <t>PIROLA</t>
  </si>
  <si>
    <t xml:space="preserve">ROSSANO VANIA   </t>
  </si>
  <si>
    <t>GAMBIRASIO</t>
  </si>
  <si>
    <t>VAPRIO D'ADDA (MI)</t>
  </si>
  <si>
    <t>PASINETTI</t>
  </si>
  <si>
    <t>GENTILI</t>
  </si>
  <si>
    <t>LAZZARONI</t>
  </si>
  <si>
    <t xml:space="preserve">O'BRIAN    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RANICA (BG)</t>
  </si>
  <si>
    <t>COCCHI</t>
  </si>
  <si>
    <t xml:space="preserve">FONSO SILVIA   </t>
  </si>
  <si>
    <t>MARZANI</t>
  </si>
  <si>
    <t>SALOMONI</t>
  </si>
  <si>
    <t>VEDANO AL LAMBRO (MI)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>CAPRIATE SAN GERVASIO (BG)</t>
  </si>
  <si>
    <t xml:space="preserve">TULLIO CARLO   </t>
  </si>
  <si>
    <t>DALMINE (BG)</t>
  </si>
  <si>
    <t>UBERTI</t>
  </si>
  <si>
    <t>GRAVEDONA (CO)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MIGLIORINI</t>
  </si>
  <si>
    <t xml:space="preserve">TARCISIO    </t>
  </si>
  <si>
    <t>CARONA (BG)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 xml:space="preserve">LUIGI GIOVANNI   </t>
  </si>
  <si>
    <t>BELLOLI</t>
  </si>
  <si>
    <t>SGROI</t>
  </si>
  <si>
    <t>CARINI (PA)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OLETO (PG)</t>
  </si>
  <si>
    <t>SPAMPATTI</t>
  </si>
  <si>
    <t>BALDASSARI</t>
  </si>
  <si>
    <t>TURMANNI</t>
  </si>
  <si>
    <t>ALGERI</t>
  </si>
  <si>
    <t xml:space="preserve">THOMAS    </t>
  </si>
  <si>
    <t>OSIO SOTTO (BG)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CHIGNOLO D'ISOLA (BG)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ALBINO (BG)</t>
  </si>
  <si>
    <t>CAROBBIO</t>
  </si>
  <si>
    <t>COLZATE (BG)</t>
  </si>
  <si>
    <t>FRANI</t>
  </si>
  <si>
    <t xml:space="preserve">MATTIA UGO   </t>
  </si>
  <si>
    <t>MORIGGI</t>
  </si>
  <si>
    <t>CAIO</t>
  </si>
  <si>
    <t>URGNANO (BG)</t>
  </si>
  <si>
    <t xml:space="preserve">GIACOMO STEFANO   </t>
  </si>
  <si>
    <t>CORNA IMAGNA (BG)</t>
  </si>
  <si>
    <t>VISTALLI</t>
  </si>
  <si>
    <t>BOLZONI</t>
  </si>
  <si>
    <t>CASTELLEONE (CR)</t>
  </si>
  <si>
    <t>GATTA</t>
  </si>
  <si>
    <t>BARCELLA</t>
  </si>
  <si>
    <t xml:space="preserve">ANNIBALE    </t>
  </si>
  <si>
    <t>CORTENUOVA (BG)</t>
  </si>
  <si>
    <t>FOGAROLI</t>
  </si>
  <si>
    <t>COSTA DI MEZZATE (BG)</t>
  </si>
  <si>
    <t>BETTINI</t>
  </si>
  <si>
    <t>PEZZOTTA</t>
  </si>
  <si>
    <t xml:space="preserve">NATALINA    </t>
  </si>
  <si>
    <t>DOLCI</t>
  </si>
  <si>
    <t>BROZZONI</t>
  </si>
  <si>
    <t>TONANI</t>
  </si>
  <si>
    <t>SONCINO (CR)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 xml:space="preserve">GIUDITTA    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 xml:space="preserve">PAOLA ILARIA   </t>
  </si>
  <si>
    <t>EPINATI</t>
  </si>
  <si>
    <t>ASSANELLI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 xml:space="preserve">COMPAGNONI MARCO   </t>
  </si>
  <si>
    <t>ELENA</t>
  </si>
  <si>
    <t>CERVO (IM)</t>
  </si>
  <si>
    <t>GIUSTRANTI</t>
  </si>
  <si>
    <t>PULCINI</t>
  </si>
  <si>
    <t>FIORINA</t>
  </si>
  <si>
    <t xml:space="preserve">FLORA DONATELLA   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BOLLATE (MI)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GRONE (BG)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 xml:space="preserve">ROSSELLA MONICA   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 xml:space="preserve">COLOMBA    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PALADINA (BG)</t>
  </si>
  <si>
    <t>BENAGLIA</t>
  </si>
  <si>
    <t>BURINI</t>
  </si>
  <si>
    <t xml:space="preserve">EGIDIO    </t>
  </si>
  <si>
    <t>PECIS</t>
  </si>
  <si>
    <t>PALAZZAGO (BG)</t>
  </si>
  <si>
    <t>MANDELLI</t>
  </si>
  <si>
    <t>PINETTI</t>
  </si>
  <si>
    <t>PALOSCO (BG)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PARZANICA (BG)</t>
  </si>
  <si>
    <t>D'ALBA</t>
  </si>
  <si>
    <t>ERICE (TP)</t>
  </si>
  <si>
    <t>TOMASELLI</t>
  </si>
  <si>
    <t>BUFFA</t>
  </si>
  <si>
    <t xml:space="preserve">EVELINA ROSARIA   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ACQUAROLI</t>
  </si>
  <si>
    <t>LECCO (LC)</t>
  </si>
  <si>
    <t>BREVIARI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GHIRARDELLI</t>
  </si>
  <si>
    <t>PREDORE (BG)</t>
  </si>
  <si>
    <t>PREMOLO (BG)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 (BG)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>RONCOLA (BG)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GAMBOLO' (PV)</t>
  </si>
  <si>
    <t>MALFI</t>
  </si>
  <si>
    <t>ROLLO</t>
  </si>
  <si>
    <t xml:space="preserve">CASAVOLA MILENA   </t>
  </si>
  <si>
    <t>LECCE (LE)</t>
  </si>
  <si>
    <t>GENINI</t>
  </si>
  <si>
    <t xml:space="preserve">LISA    </t>
  </si>
  <si>
    <t>SCANZI</t>
  </si>
  <si>
    <t>ISRAELE</t>
  </si>
  <si>
    <t>RIVELLINI</t>
  </si>
  <si>
    <t xml:space="preserve">SAURO IVO   </t>
  </si>
  <si>
    <t xml:space="preserve">DEMIS    </t>
  </si>
  <si>
    <t>PARIS</t>
  </si>
  <si>
    <t xml:space="preserve">MARISTELLA    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 (BG)</t>
  </si>
  <si>
    <t xml:space="preserve">MILCO    </t>
  </si>
  <si>
    <t>ESTI</t>
  </si>
  <si>
    <t>BIFFI</t>
  </si>
  <si>
    <t>COVELLI</t>
  </si>
  <si>
    <t>SONGAVAZZO (BG)</t>
  </si>
  <si>
    <t>SALERA</t>
  </si>
  <si>
    <t xml:space="preserve">ALDA MARIA   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MALVESTITI</t>
  </si>
  <si>
    <t>ISEO (BS)</t>
  </si>
  <si>
    <t>SCABURRI</t>
  </si>
  <si>
    <t>GRASSELLI</t>
  </si>
  <si>
    <t xml:space="preserve">YURI    </t>
  </si>
  <si>
    <t>SPIRANO (BG)</t>
  </si>
  <si>
    <t>AMBROSINI</t>
  </si>
  <si>
    <t>PREMARINI</t>
  </si>
  <si>
    <t xml:space="preserve">GIAMBATTISTA    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 xml:space="preserve">TERESA SABINA   </t>
  </si>
  <si>
    <t>VILLA D'ADDA (BG)</t>
  </si>
  <si>
    <t>BRAVI</t>
  </si>
  <si>
    <t>ARNOLDI</t>
  </si>
  <si>
    <t xml:space="preserve">PIETRO FRANCO   </t>
  </si>
  <si>
    <t>PEZZOTTI</t>
  </si>
  <si>
    <t xml:space="preserve">IORIS DANILO   </t>
  </si>
  <si>
    <t>TAVERNOLA BERGAMASCA (BG)</t>
  </si>
  <si>
    <t>ZANELLA</t>
  </si>
  <si>
    <t xml:space="preserve">MICCO MARIA ROSARIA  </t>
  </si>
  <si>
    <t>RIGAMONTI</t>
  </si>
  <si>
    <t>DEGLI</t>
  </si>
  <si>
    <t xml:space="preserve">ANTONI ANGELO   </t>
  </si>
  <si>
    <t>ALTAVILLA IRPINA (AV)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>TORRE PALLAVICINA (BG)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 (BG)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BRIVIO (CO)</t>
  </si>
  <si>
    <t>LIMONTA</t>
  </si>
  <si>
    <t>BOSATELLI</t>
  </si>
  <si>
    <t>BONARDO</t>
  </si>
  <si>
    <t xml:space="preserve">VITALE    </t>
  </si>
  <si>
    <t>CAMERATA CORNELLO (BG)</t>
  </si>
  <si>
    <t>GIUPPONI</t>
  </si>
  <si>
    <t>CIRESA</t>
  </si>
  <si>
    <t>ZANOLI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>ZANDOBBIO (BG)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DESENZANO DEL GARDA (BS)</t>
  </si>
  <si>
    <t>FANELLI</t>
  </si>
  <si>
    <t>ACQUAFREDDA (BS)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BARGHE (BS)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 xml:space="preserve">MAURO GUIDO   </t>
  </si>
  <si>
    <t xml:space="preserve">BORTOLO    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CALCINATO (BS)</t>
  </si>
  <si>
    <t>MUCHETTI</t>
  </si>
  <si>
    <t xml:space="preserve">DILETTA    </t>
  </si>
  <si>
    <t>SVANERA</t>
  </si>
  <si>
    <t xml:space="preserve">GENNY    </t>
  </si>
  <si>
    <t>SAMBRICI</t>
  </si>
  <si>
    <t>NAVE (BS)</t>
  </si>
  <si>
    <t>GRAZ</t>
  </si>
  <si>
    <t xml:space="preserve">MARIACATERINA    </t>
  </si>
  <si>
    <t>MAESTRI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DRERA</t>
  </si>
  <si>
    <t xml:space="preserve">SEVERINA    </t>
  </si>
  <si>
    <t>CASTELCOVATI (BS)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CASTENEDOLO (BS)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 xml:space="preserve">GIOVANBATTISTA    </t>
  </si>
  <si>
    <t>CIMBERGO (BS)</t>
  </si>
  <si>
    <t xml:space="preserve">CIRILLO    </t>
  </si>
  <si>
    <t>DAMIOLI</t>
  </si>
  <si>
    <t>CIVIDATE CAMUNO (BS)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COLOGNE (BS)</t>
  </si>
  <si>
    <t>GARZA</t>
  </si>
  <si>
    <t>BENAGLIO</t>
  </si>
  <si>
    <t>BOGLIONI</t>
  </si>
  <si>
    <t>POTIERI</t>
  </si>
  <si>
    <t xml:space="preserve">ALIDA    </t>
  </si>
  <si>
    <t>BARBARIGA (BS)</t>
  </si>
  <si>
    <t>FESTA</t>
  </si>
  <si>
    <t>TRONI</t>
  </si>
  <si>
    <t>ZANARDINI</t>
  </si>
  <si>
    <t>DAMIOLINI</t>
  </si>
  <si>
    <t>LAZZARI</t>
  </si>
  <si>
    <t xml:space="preserve">BETTINA    </t>
  </si>
  <si>
    <t>SALE MARASINO (BS)</t>
  </si>
  <si>
    <t>BECCHETTI</t>
  </si>
  <si>
    <t>SABBADINI</t>
  </si>
  <si>
    <t>EDOLO (BS)</t>
  </si>
  <si>
    <t>GOTTARDI</t>
  </si>
  <si>
    <t>TIRANO (SO)</t>
  </si>
  <si>
    <t xml:space="preserve">DAVIDE PIETRO   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PADOVA (PD)</t>
  </si>
  <si>
    <t>UDESCHINI</t>
  </si>
  <si>
    <t>RIVA DEL GARDA (TN)</t>
  </si>
  <si>
    <t>RISATTI</t>
  </si>
  <si>
    <t xml:space="preserve">FRANCESCHINO    </t>
  </si>
  <si>
    <t>LIMONE SUL GARDA (BS)</t>
  </si>
  <si>
    <t>BETTINSOLI</t>
  </si>
  <si>
    <t>LODRINO (BS)</t>
  </si>
  <si>
    <t xml:space="preserve">ISIDE    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 xml:space="preserve">ROBERTO GIACOMO   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SOLETO (LE)</t>
  </si>
  <si>
    <t>GELMINI</t>
  </si>
  <si>
    <t xml:space="preserve">CINZIA RITA   </t>
  </si>
  <si>
    <t>NICOCELLI</t>
  </si>
  <si>
    <t>MARCOLI</t>
  </si>
  <si>
    <t>RAGNOLI</t>
  </si>
  <si>
    <t>CALDINELLI</t>
  </si>
  <si>
    <t>MONNO (BS)</t>
  </si>
  <si>
    <t>TOLONI</t>
  </si>
  <si>
    <t>PIETROBONI</t>
  </si>
  <si>
    <t xml:space="preserve">FIORELLO    </t>
  </si>
  <si>
    <t>MONTE ISOLA (BS)</t>
  </si>
  <si>
    <t>MAZZUCCHELLI</t>
  </si>
  <si>
    <t xml:space="preserve">SEVERINO    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 (BS)</t>
  </si>
  <si>
    <t>VEITH</t>
  </si>
  <si>
    <t>MUSCOLINE (BS)</t>
  </si>
  <si>
    <t xml:space="preserve">FOLCO    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>BRUMANO (BG)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 xml:space="preserve">LUIGI DOMENICO   </t>
  </si>
  <si>
    <t>ZERBINI</t>
  </si>
  <si>
    <t xml:space="preserve">GIAN BORTOLO   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>PASPARDO (BS)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PERTICA BASSA (BS)</t>
  </si>
  <si>
    <t>MUFFOLINI</t>
  </si>
  <si>
    <t>GIPPONI</t>
  </si>
  <si>
    <t>PEZZAZE (BS)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GIANICO (BS)</t>
  </si>
  <si>
    <t>BRUZZESE</t>
  </si>
  <si>
    <t>PISOGNE (BS)</t>
  </si>
  <si>
    <t>BONIOTTI</t>
  </si>
  <si>
    <t xml:space="preserve">FABIO OTTAVIO   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 xml:space="preserve">PIETRO ANDUS   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>ROCCAFRANCA (BS)</t>
  </si>
  <si>
    <t xml:space="preserve">SANTA    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 xml:space="preserve">GIOVITA    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SONICO (BS)</t>
  </si>
  <si>
    <t>FANETTI</t>
  </si>
  <si>
    <t>PELLOLI</t>
  </si>
  <si>
    <t>SULZANO (BS)</t>
  </si>
  <si>
    <t>BOTTANELLI</t>
  </si>
  <si>
    <t xml:space="preserve">IDA    </t>
  </si>
  <si>
    <t>FERRI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BERTOLDI</t>
  </si>
  <si>
    <t xml:space="preserve">LUIGI BATTISTA   </t>
  </si>
  <si>
    <t>TIGNALE (BS)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VILLA CARCINA (BS)</t>
  </si>
  <si>
    <t>MINO</t>
  </si>
  <si>
    <t xml:space="preserve">STEFANO PIETRO   </t>
  </si>
  <si>
    <t>VILLACHIARA (BS)</t>
  </si>
  <si>
    <t xml:space="preserve">ELVIO    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 xml:space="preserve">MAURIZIA    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FILATTIERA (MS)</t>
  </si>
  <si>
    <t>BELLUSCHI</t>
  </si>
  <si>
    <t>RIMOLDI</t>
  </si>
  <si>
    <t>SPINELLI</t>
  </si>
  <si>
    <t xml:space="preserve">ANGELI ROBERTO   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MENAGGIO (CO)</t>
  </si>
  <si>
    <t>TRIVELLI</t>
  </si>
  <si>
    <t>ABATI</t>
  </si>
  <si>
    <t>BEREGAZZO CON FIGLIARO (CO)</t>
  </si>
  <si>
    <t>MAINO</t>
  </si>
  <si>
    <t>PATTINI</t>
  </si>
  <si>
    <t xml:space="preserve">ALBERTO VINCENZO   </t>
  </si>
  <si>
    <t>APPIANO GENTILE (CO)</t>
  </si>
  <si>
    <t>COMETTI</t>
  </si>
  <si>
    <t>MORBEGNO (SO)</t>
  </si>
  <si>
    <t>TENTI</t>
  </si>
  <si>
    <t>PINCHETTI</t>
  </si>
  <si>
    <t xml:space="preserve">MARIA ASSUNTA   </t>
  </si>
  <si>
    <t>SAN FEDELE INTELVI (CO)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 xml:space="preserve">GAETANA    </t>
  </si>
  <si>
    <t>CANTU'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 xml:space="preserve">PIERA ANTONELLA   </t>
  </si>
  <si>
    <t>CARIMATI</t>
  </si>
  <si>
    <t>IOB</t>
  </si>
  <si>
    <t>VALSOLDA (CO)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RIZZA</t>
  </si>
  <si>
    <t>PIZZUTTO</t>
  </si>
  <si>
    <t>BOVISIO-MASCIAGO (MI)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COLONNO (CO)</t>
  </si>
  <si>
    <t>FRANGI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CORRIDO (CO)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 xml:space="preserve">LUCIA EMANUELA   </t>
  </si>
  <si>
    <t>GARAVAGLIA</t>
  </si>
  <si>
    <t xml:space="preserve">MARCO MARINO FRANCO  </t>
  </si>
  <si>
    <t>FAGGETO LARIO (CO)</t>
  </si>
  <si>
    <t>VERGA</t>
  </si>
  <si>
    <t>PRESTINARI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 xml:space="preserve">MAURIZIO ALDO   </t>
  </si>
  <si>
    <t>FIGINO SERENZA (CO)</t>
  </si>
  <si>
    <t>MANTOVA (MN)</t>
  </si>
  <si>
    <t>ALVARO</t>
  </si>
  <si>
    <t>GIFFONE (RC)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 xml:space="preserve">SLOTEN JOOST   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ANZANI</t>
  </si>
  <si>
    <t>MAGNI</t>
  </si>
  <si>
    <t>CETTI</t>
  </si>
  <si>
    <t>LAGLIO (CO)</t>
  </si>
  <si>
    <t>SESSOLO</t>
  </si>
  <si>
    <t>SOLDATI</t>
  </si>
  <si>
    <t xml:space="preserve">CIPRIANO    </t>
  </si>
  <si>
    <t>LAINO (CO)</t>
  </si>
  <si>
    <t>BERTARINI</t>
  </si>
  <si>
    <t>LASNIGO (CO)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LIVO (CO)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 xml:space="preserve">FONTANA SUSANNA   </t>
  </si>
  <si>
    <t xml:space="preserve">ADELIO    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 xml:space="preserve">MARIA CARMELA   </t>
  </si>
  <si>
    <t>SERRASTRETTA (CZ)</t>
  </si>
  <si>
    <t>CESANA</t>
  </si>
  <si>
    <t xml:space="preserve">ENRICO BRUNO   </t>
  </si>
  <si>
    <t>MONGUZZO (CO)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GERA LARIO (CO)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ROMBIOLO (CZ)</t>
  </si>
  <si>
    <t>BENEGGI</t>
  </si>
  <si>
    <t xml:space="preserve">CHANTAL ASJA   </t>
  </si>
  <si>
    <t>VERCELLINI</t>
  </si>
  <si>
    <t>BONINSEGNA</t>
  </si>
  <si>
    <t>CERCHIARI</t>
  </si>
  <si>
    <t>LIBIA</t>
  </si>
  <si>
    <t>MELETTO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CREMIA (CO)</t>
  </si>
  <si>
    <t>TANERA</t>
  </si>
  <si>
    <t>MOTTI</t>
  </si>
  <si>
    <t xml:space="preserve">EVELINA    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 xml:space="preserve">DAMIANA ROBERTA   </t>
  </si>
  <si>
    <t>PONNA (CO)</t>
  </si>
  <si>
    <t>MARMORI</t>
  </si>
  <si>
    <t>PELUCCHI</t>
  </si>
  <si>
    <t xml:space="preserve">ETTORE ANTONIO   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 xml:space="preserve">DE ROSA CLAUDIO  </t>
  </si>
  <si>
    <t>PONTE DELL'OLIO (PC)</t>
  </si>
  <si>
    <t>BINDA</t>
  </si>
  <si>
    <t>REZZAGO (CO)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 xml:space="preserve">TIZIANA RITA   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 xml:space="preserve">MATTEO GIOVANNI   </t>
  </si>
  <si>
    <t>CURTALE</t>
  </si>
  <si>
    <t>VAROTTO</t>
  </si>
  <si>
    <t>BOSISIO</t>
  </si>
  <si>
    <t>MASPERO</t>
  </si>
  <si>
    <t>SOLBIATE CON CAGNO</t>
  </si>
  <si>
    <t>RONCHINI</t>
  </si>
  <si>
    <t>DASSI</t>
  </si>
  <si>
    <t>CERFOGLIO</t>
  </si>
  <si>
    <t>SORMANI</t>
  </si>
  <si>
    <t>SORMANO (CO)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SORESINA (CR)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 xml:space="preserve">ROCCO AGOSTINO   </t>
  </si>
  <si>
    <t>CREMOSANO (CR)</t>
  </si>
  <si>
    <t>DEDE'</t>
  </si>
  <si>
    <t>CAMPAGNOLA CREMASCA (CR)</t>
  </si>
  <si>
    <t>STABILINI</t>
  </si>
  <si>
    <t>MONFREDINI</t>
  </si>
  <si>
    <t xml:space="preserve">SIMONA ISIDE   </t>
  </si>
  <si>
    <t>TADI</t>
  </si>
  <si>
    <t>IORI</t>
  </si>
  <si>
    <t>LENA</t>
  </si>
  <si>
    <t>CAPPELLA DE' PICENARDI (CR)</t>
  </si>
  <si>
    <t xml:space="preserve">ROBERTO DARIO   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 (CR)</t>
  </si>
  <si>
    <t xml:space="preserve">PIERROMEO    </t>
  </si>
  <si>
    <t>RIVIERI</t>
  </si>
  <si>
    <t>CASTEL GABBIANO (CR)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 xml:space="preserve">RENATO CESARE   </t>
  </si>
  <si>
    <t>CICOGNOLO (CR)</t>
  </si>
  <si>
    <t>RAINERI</t>
  </si>
  <si>
    <t>ROTTOLI</t>
  </si>
  <si>
    <t>CORNETTI</t>
  </si>
  <si>
    <t xml:space="preserve">VIRGILIO    </t>
  </si>
  <si>
    <t>CORTE DE' FRATI (CR)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PIZZIGHETTONE (CR)</t>
  </si>
  <si>
    <t>CUMIGNANO SUL NAVIGLIO (CR)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PODESTA'</t>
  </si>
  <si>
    <t xml:space="preserve">ISAIA    </t>
  </si>
  <si>
    <t>MEAZZA</t>
  </si>
  <si>
    <t>ROMANENGO (CR)</t>
  </si>
  <si>
    <t>BERNARDELLI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 (CR)</t>
  </si>
  <si>
    <t>REPELLINI</t>
  </si>
  <si>
    <t>COLOMBI</t>
  </si>
  <si>
    <t>ORZIVECCHI (BS)</t>
  </si>
  <si>
    <t>ZANGRANDI</t>
  </si>
  <si>
    <t xml:space="preserve">CRISTINE ODETTE   </t>
  </si>
  <si>
    <t>SALI</t>
  </si>
  <si>
    <t xml:space="preserve">PRIMALDO    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 (CR)</t>
  </si>
  <si>
    <t>BELLI</t>
  </si>
  <si>
    <t xml:space="preserve">FRANZINI STEFANO   </t>
  </si>
  <si>
    <t>GUSSOLA (CR)</t>
  </si>
  <si>
    <t>BIA</t>
  </si>
  <si>
    <t xml:space="preserve">DORIS    </t>
  </si>
  <si>
    <t>GANSI</t>
  </si>
  <si>
    <t>CANNETO SULL'OGLIO (MN)</t>
  </si>
  <si>
    <t>CIGOLINI</t>
  </si>
  <si>
    <t xml:space="preserve">TIZIANA CELESTINA   </t>
  </si>
  <si>
    <t>ISOLA DOVARESE (CR)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MOTTA BALUFFI (CR)</t>
  </si>
  <si>
    <t>PRESTILEO</t>
  </si>
  <si>
    <t>TAURIANOVA (RC)</t>
  </si>
  <si>
    <t xml:space="preserve">STANGHELLINI GIUSEPPE   </t>
  </si>
  <si>
    <t>VANAZZI</t>
  </si>
  <si>
    <t xml:space="preserve">ROSA GABRIELLA   </t>
  </si>
  <si>
    <t>MONTE CREMASCO (CR)</t>
  </si>
  <si>
    <t>DEFENDI</t>
  </si>
  <si>
    <t>PANDINI</t>
  </si>
  <si>
    <t>MARCARINI</t>
  </si>
  <si>
    <t xml:space="preserve">ELIO ANGELO   </t>
  </si>
  <si>
    <t>MONTODINE (CR)</t>
  </si>
  <si>
    <t>MOSCAZZANO (CR)</t>
  </si>
  <si>
    <t>ARZIGNANO (VI)</t>
  </si>
  <si>
    <t>DORDONI</t>
  </si>
  <si>
    <t>OFFANENGO (CR)</t>
  </si>
  <si>
    <t xml:space="preserve">DANIEL VALENTINO   </t>
  </si>
  <si>
    <t>FELISARI</t>
  </si>
  <si>
    <t>OLMENETA (CR)</t>
  </si>
  <si>
    <t>POSIO</t>
  </si>
  <si>
    <t xml:space="preserve">CANZIO    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GANINI</t>
  </si>
  <si>
    <t>TRESCORE CREMASCO (CR)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PENNE (PE)</t>
  </si>
  <si>
    <t>ALQUA'</t>
  </si>
  <si>
    <t>CARUCCIO</t>
  </si>
  <si>
    <t xml:space="preserve">BIONDO    </t>
  </si>
  <si>
    <t>OLEVANO SUL TUSCIANO (SA)</t>
  </si>
  <si>
    <t>BIANZANI</t>
  </si>
  <si>
    <t>BODINI</t>
  </si>
  <si>
    <t>GUERCILENA</t>
  </si>
  <si>
    <t xml:space="preserve">FERUCCIO    </t>
  </si>
  <si>
    <t>RICENGO (CR)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AN GIOVANNI IN CROCE (CR)</t>
  </si>
  <si>
    <t>SCAGLIONI</t>
  </si>
  <si>
    <t>OLIVA</t>
  </si>
  <si>
    <t xml:space="preserve">ENNIO ROBERTO   </t>
  </si>
  <si>
    <t>SAN MARTINO DEL LAGO (CR)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>VILLA DI BRIANO (CE)</t>
  </si>
  <si>
    <t xml:space="preserve">CARLO ANGELO   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SOSPIRO (CR)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>BIAGGI</t>
  </si>
  <si>
    <t>MOLASCHI</t>
  </si>
  <si>
    <t xml:space="preserve">PAOLO PRIMO   </t>
  </si>
  <si>
    <t>VAIANO CREMASCO (CR)</t>
  </si>
  <si>
    <t>LADINA</t>
  </si>
  <si>
    <t>MORONI</t>
  </si>
  <si>
    <t xml:space="preserve">MELISSA    </t>
  </si>
  <si>
    <t>PALLADINI</t>
  </si>
  <si>
    <t>PANDINO (CR)</t>
  </si>
  <si>
    <t>SESSINI</t>
  </si>
  <si>
    <t xml:space="preserve">GIANANTONIO IRENEO   </t>
  </si>
  <si>
    <t>VESCOVATO (CR)</t>
  </si>
  <si>
    <t>RODIANI</t>
  </si>
  <si>
    <t xml:space="preserve">ERMELINDA    </t>
  </si>
  <si>
    <t>NAVARRA</t>
  </si>
  <si>
    <t>DELLABONA</t>
  </si>
  <si>
    <t>BORGHETTI</t>
  </si>
  <si>
    <t>VOLTIDO (CR)</t>
  </si>
  <si>
    <t xml:space="preserve">MASCIA    </t>
  </si>
  <si>
    <t>GORGONZOLA (MI)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 xml:space="preserve">MARY    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MAGNACAVALLO (MN)</t>
  </si>
  <si>
    <t>LEGNAGO (VR)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 xml:space="preserve">UGO ENRICO   </t>
  </si>
  <si>
    <t>RIVAROLO MANTOVANO (MN)</t>
  </si>
  <si>
    <t>CHIMINAZZO</t>
  </si>
  <si>
    <t>RODIGO (MN)</t>
  </si>
  <si>
    <t>COMUNIAN</t>
  </si>
  <si>
    <t>OMETTO</t>
  </si>
  <si>
    <t xml:space="preserve">LUIGINA SIMONA   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 (MN)</t>
  </si>
  <si>
    <t>CICOGNA</t>
  </si>
  <si>
    <t xml:space="preserve">SAMANTA    </t>
  </si>
  <si>
    <t>MARMIROLO (MN)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 xml:space="preserve">VECCHI MARCO   </t>
  </si>
  <si>
    <t>CALLONI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 (MI)</t>
  </si>
  <si>
    <t>BELLONI</t>
  </si>
  <si>
    <t xml:space="preserve">BARBARA MARIA   </t>
  </si>
  <si>
    <t xml:space="preserve">BARBARA PIERA   </t>
  </si>
  <si>
    <t xml:space="preserve">MARIAPIA    </t>
  </si>
  <si>
    <t>BERNATE TICINO (MI)</t>
  </si>
  <si>
    <t>TECHIATTI</t>
  </si>
  <si>
    <t>ZARINELLI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TORRINI</t>
  </si>
  <si>
    <t>PRUITI</t>
  </si>
  <si>
    <t xml:space="preserve">RINO CARMELO VINCENZO  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MONTIERI (GR)</t>
  </si>
  <si>
    <t>CAMPETTI</t>
  </si>
  <si>
    <t>RIGIROLI</t>
  </si>
  <si>
    <t>SELMO</t>
  </si>
  <si>
    <t>GANDINI</t>
  </si>
  <si>
    <t xml:space="preserve">EMILIO FELICE   </t>
  </si>
  <si>
    <t>RUBINELLI</t>
  </si>
  <si>
    <t>LESA (NO)</t>
  </si>
  <si>
    <t>MANGIAGALLI</t>
  </si>
  <si>
    <t>FLORIS</t>
  </si>
  <si>
    <t>MAPELLI</t>
  </si>
  <si>
    <t xml:space="preserve">MARIA GABRIELLA   </t>
  </si>
  <si>
    <t>CAMBIAGO (MI)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GIOLA</t>
  </si>
  <si>
    <t>CASOREZZO (MI)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MELEGNANO (MI)</t>
  </si>
  <si>
    <t>PISATI</t>
  </si>
  <si>
    <t>FODERARO</t>
  </si>
  <si>
    <t>DIBISCEGLIE</t>
  </si>
  <si>
    <t>PROVINI</t>
  </si>
  <si>
    <t xml:space="preserve">ALFREDO SIMONE   </t>
  </si>
  <si>
    <t>OPPIDO MAMERTINA (RC)</t>
  </si>
  <si>
    <t>POZZA</t>
  </si>
  <si>
    <t>RUBICHI</t>
  </si>
  <si>
    <t xml:space="preserve">MARA LUCIA   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ESANO BOSCONE (MI)</t>
  </si>
  <si>
    <t>SANGIACOMO</t>
  </si>
  <si>
    <t xml:space="preserve">GIULIO ENRICO MARIA  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RISAFULLI</t>
  </si>
  <si>
    <t>ASCOLI SATRIANO (FG)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GAGGIANO (MI)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 (MI)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LAINATE (MI)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NEMBRI</t>
  </si>
  <si>
    <t>PREDERI</t>
  </si>
  <si>
    <t>LOCATE DI TRIULZI (MI)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 xml:space="preserve">GIOVANNI CARMINE   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 (MI)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ASTANO PRIMO (MI)</t>
  </si>
  <si>
    <t>NOSATE (MI)</t>
  </si>
  <si>
    <t>COLPO</t>
  </si>
  <si>
    <t xml:space="preserve">EVELYN    </t>
  </si>
  <si>
    <t>MALDINI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 xml:space="preserve">EZIO PRIMO   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 xml:space="preserve">RITO GIULIANA   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>PREGNANA MILANESE (MI)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>SAN COLOMBANO AL LAMBRO (MI)</t>
  </si>
  <si>
    <t xml:space="preserve">SOFIA MARIA   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SANTO STEFANO TICINO (MI)</t>
  </si>
  <si>
    <t>GANZELMI</t>
  </si>
  <si>
    <t xml:space="preserve">ROBERTA NICOLE   </t>
  </si>
  <si>
    <t>OSCA</t>
  </si>
  <si>
    <t>SAN VITTORE OLONA (MI)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COMAZZO (MI)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VERMEZZO CON ZE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>VIMODRONE (MI)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VITTUONE (MI)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 xml:space="preserve">GINETTA    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BASCAPE'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 xml:space="preserve">PIERGIACOMO GIULIANO   </t>
  </si>
  <si>
    <t>GARBARINI</t>
  </si>
  <si>
    <t>BREME (PV)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 xml:space="preserve">LORENZO MARIA   </t>
  </si>
  <si>
    <t>RAFFINETTI</t>
  </si>
  <si>
    <t>CASTEGGIO (PV)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PANCARANA (PV)</t>
  </si>
  <si>
    <t>GRIECO</t>
  </si>
  <si>
    <t>FANCELLO</t>
  </si>
  <si>
    <t xml:space="preserve">LUCIANO GIOVANNI ANTONIO PIERO </t>
  </si>
  <si>
    <t>DORGALI (NU)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ELA (CL)</t>
  </si>
  <si>
    <t>GOI</t>
  </si>
  <si>
    <t xml:space="preserve">ANDREA ANGELO   </t>
  </si>
  <si>
    <t>TARAMASCHI</t>
  </si>
  <si>
    <t>DONDI</t>
  </si>
  <si>
    <t xml:space="preserve">IGINO    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LLI VERDI</t>
  </si>
  <si>
    <t>RUINO (PV)</t>
  </si>
  <si>
    <t xml:space="preserve">DANILO RAFFAELLO   </t>
  </si>
  <si>
    <t xml:space="preserve">TORRE FRANCESCO   </t>
  </si>
  <si>
    <t>NATALE</t>
  </si>
  <si>
    <t xml:space="preserve">ANGELA GIOVANNA   </t>
  </si>
  <si>
    <t>OTTOBIANO (PV)</t>
  </si>
  <si>
    <t xml:space="preserve">FRAGONARA MICHELE   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 xml:space="preserve">ANGELINO    </t>
  </si>
  <si>
    <t>CORTEOLONA (PV)</t>
  </si>
  <si>
    <t>NOVAZZI</t>
  </si>
  <si>
    <t>LANATI</t>
  </si>
  <si>
    <t>SAROLLI</t>
  </si>
  <si>
    <t xml:space="preserve">MARIA SONIA   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PANZARASA</t>
  </si>
  <si>
    <t xml:space="preserve">ISABELLA FRANCESCA   </t>
  </si>
  <si>
    <t xml:space="preserve">ABRAMO    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>LANDRIANO (PV)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 xml:space="preserve">MILVIA    </t>
  </si>
  <si>
    <t>RUGGIA</t>
  </si>
  <si>
    <t>LOMELLO (PV)</t>
  </si>
  <si>
    <t>CAVAZZANA</t>
  </si>
  <si>
    <t>BERNUZZI</t>
  </si>
  <si>
    <t>BRESSANA BOTTARONE (PV)</t>
  </si>
  <si>
    <t>BUZZESE</t>
  </si>
  <si>
    <t xml:space="preserve">MARIA LINDA   </t>
  </si>
  <si>
    <t>MAGHERNO (PV)</t>
  </si>
  <si>
    <t>CAMPARI</t>
  </si>
  <si>
    <t>MARCIGNAGO (PV)</t>
  </si>
  <si>
    <t>GHIGNA</t>
  </si>
  <si>
    <t>GARZETTI</t>
  </si>
  <si>
    <t xml:space="preserve">ERMINIA PATRIZIA   </t>
  </si>
  <si>
    <t>GUARDAMAGNA</t>
  </si>
  <si>
    <t>MEZZANA BIGLI (PV)</t>
  </si>
  <si>
    <t>BERTORELLI</t>
  </si>
  <si>
    <t xml:space="preserve">PAOLINO GIUSEPPE DONATO  </t>
  </si>
  <si>
    <t>MENCONICO (PV)</t>
  </si>
  <si>
    <t>STAFFORINI</t>
  </si>
  <si>
    <t>CERATI</t>
  </si>
  <si>
    <t>GHIROLDI</t>
  </si>
  <si>
    <t xml:space="preserve">VITTORE    </t>
  </si>
  <si>
    <t>BALLADORE</t>
  </si>
  <si>
    <t>FACCHINA</t>
  </si>
  <si>
    <t>LANUSEI (NU)</t>
  </si>
  <si>
    <t>LANZARINI</t>
  </si>
  <si>
    <t>CALLEGARI</t>
  </si>
  <si>
    <t>CASSINARI</t>
  </si>
  <si>
    <t xml:space="preserve">CINZIA DONATELLA   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FERRERA ERBOGNONE (PV)</t>
  </si>
  <si>
    <t>ZERBI</t>
  </si>
  <si>
    <t>CAPITTINI</t>
  </si>
  <si>
    <t xml:space="preserve">AMBROGIA    </t>
  </si>
  <si>
    <t>PIEVE DEL CAIRO (PV)</t>
  </si>
  <si>
    <t>ROSSANIGO</t>
  </si>
  <si>
    <t>PIEVE PORTO MORONE (PV)</t>
  </si>
  <si>
    <t>GHIA</t>
  </si>
  <si>
    <t>RAFFALDI</t>
  </si>
  <si>
    <t xml:space="preserve">ANGELIS GAETANO   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SILVANO PIETRA (PV)</t>
  </si>
  <si>
    <t>MACCONI</t>
  </si>
  <si>
    <t>GENZONE (PV)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PONTECORVO (FR)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SAN DAMIANO AL COLLE (PV)</t>
  </si>
  <si>
    <t>BRANDOLINI</t>
  </si>
  <si>
    <t>DACREMA</t>
  </si>
  <si>
    <t>TESSERA</t>
  </si>
  <si>
    <t>CADORE</t>
  </si>
  <si>
    <t xml:space="preserve">ALESSANDRA MADDALENA   </t>
  </si>
  <si>
    <t>TUZZI</t>
  </si>
  <si>
    <t>SAN GIORGIO DI LOMELLINA (PV)</t>
  </si>
  <si>
    <t>FINALE EMILIA (MO)</t>
  </si>
  <si>
    <t xml:space="preserve">GIOVANNI MARIA   </t>
  </si>
  <si>
    <t>CREA</t>
  </si>
  <si>
    <t>ZANDA</t>
  </si>
  <si>
    <t>CAGLIARI (CA)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NARDO' (LE)</t>
  </si>
  <si>
    <t>RUSMINI</t>
  </si>
  <si>
    <t xml:space="preserve">LUIGI ANGELO   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PESSA (PV)</t>
  </si>
  <si>
    <t>SCALIA</t>
  </si>
  <si>
    <t>NOVA MILANESE (MI)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MALVICINI</t>
  </si>
  <si>
    <t>FARINI (PC)</t>
  </si>
  <si>
    <t xml:space="preserve">ANNA ERMINIA   </t>
  </si>
  <si>
    <t>TARENTINI</t>
  </si>
  <si>
    <t xml:space="preserve">NATASCHA    </t>
  </si>
  <si>
    <t>TORRE DE' NEGRI (PV)</t>
  </si>
  <si>
    <t>VERONESI</t>
  </si>
  <si>
    <t xml:space="preserve">ROBERTO CASIMIRO   </t>
  </si>
  <si>
    <t>DETTORI</t>
  </si>
  <si>
    <t>FORMENTON</t>
  </si>
  <si>
    <t>TORREVECCHIA PIA (PV)</t>
  </si>
  <si>
    <t>SENSAL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TERNI (TR)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 xml:space="preserve">RAFFAELE MARCO   </t>
  </si>
  <si>
    <t>PALMANOVA (UD)</t>
  </si>
  <si>
    <t>BORIOTTI</t>
  </si>
  <si>
    <t>BORTIGNON</t>
  </si>
  <si>
    <t>FURLOTTI</t>
  </si>
  <si>
    <t xml:space="preserve">ALESSANDRO MARIO   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 (PV)</t>
  </si>
  <si>
    <t>FASSARDI</t>
  </si>
  <si>
    <t xml:space="preserve">CLAUDIA MARIA CECILIA  </t>
  </si>
  <si>
    <t>VILLANOVA D'ARDENGHI (PV)</t>
  </si>
  <si>
    <t>AZZALIN</t>
  </si>
  <si>
    <t>CORBELLINI</t>
  </si>
  <si>
    <t>VILLANTERIO (PV)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ZECCONE (PV)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 xml:space="preserve">NERO PATRIZIO   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 xml:space="preserve">ROSSI ALAN   </t>
  </si>
  <si>
    <t>CORVI</t>
  </si>
  <si>
    <t>BALSARINI</t>
  </si>
  <si>
    <t>BONAT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COSIO VALTELLINO (SO)</t>
  </si>
  <si>
    <t>BEMA (SO)</t>
  </si>
  <si>
    <t>PASSAMONTI</t>
  </si>
  <si>
    <t xml:space="preserve">GIOVAN BATTISTA   </t>
  </si>
  <si>
    <t>FUMASONI</t>
  </si>
  <si>
    <t>LIBERA</t>
  </si>
  <si>
    <t>BERBENNO DI VALTELLINA (SO)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BORMIO (SO)</t>
  </si>
  <si>
    <t>SONDALO (SO)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CHIAVENNA (SO)</t>
  </si>
  <si>
    <t>BRUSEGHINI</t>
  </si>
  <si>
    <t>BAGIOLO</t>
  </si>
  <si>
    <t>NEGRINI</t>
  </si>
  <si>
    <t>PELLERANO</t>
  </si>
  <si>
    <t>VALENZANO (BA)</t>
  </si>
  <si>
    <t xml:space="preserve">BONA BARBARA   </t>
  </si>
  <si>
    <t>MONTANI</t>
  </si>
  <si>
    <t>OBERTI</t>
  </si>
  <si>
    <t xml:space="preserve">NELLO    </t>
  </si>
  <si>
    <t>CEDRASCO (SO)</t>
  </si>
  <si>
    <t xml:space="preserve">PIANTO DANIELE   </t>
  </si>
  <si>
    <t>BARONA</t>
  </si>
  <si>
    <t>CERCINO (SO)</t>
  </si>
  <si>
    <t>MATTA</t>
  </si>
  <si>
    <t xml:space="preserve">BITTA LUCA   </t>
  </si>
  <si>
    <t xml:space="preserve">RE ELENA   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COLORINA (SO)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DAZIO (SO)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 xml:space="preserve">PIETRO MARTINO   </t>
  </si>
  <si>
    <t>SALIGARI</t>
  </si>
  <si>
    <t>GROSOTTO (SO)</t>
  </si>
  <si>
    <t>TRINCA</t>
  </si>
  <si>
    <t xml:space="preserve">COLONEL TIZIANO   </t>
  </si>
  <si>
    <t>NANA</t>
  </si>
  <si>
    <t>BARDEA</t>
  </si>
  <si>
    <t>LANZADA (SO)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ISOLATO (SO)</t>
  </si>
  <si>
    <t>ORIO</t>
  </si>
  <si>
    <t>SPEZIALE</t>
  </si>
  <si>
    <t xml:space="preserve">FRANCO MATTEO   </t>
  </si>
  <si>
    <t xml:space="preserve">PIAZZA NADIA   </t>
  </si>
  <si>
    <t>FOPPOLI</t>
  </si>
  <si>
    <t>MAZZO DI VALTELLINA (SO)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CASTELLO DELL'ACQUA (SO)</t>
  </si>
  <si>
    <t>BONINI</t>
  </si>
  <si>
    <t xml:space="preserve">MOLINO AURELIO   </t>
  </si>
  <si>
    <t>POSTALESIO (SO)</t>
  </si>
  <si>
    <t>FULLIN</t>
  </si>
  <si>
    <t>TAMBRE (BL)</t>
  </si>
  <si>
    <t>TARABINI</t>
  </si>
  <si>
    <t>LUCCHINETTI</t>
  </si>
  <si>
    <t>SCARAMELLA</t>
  </si>
  <si>
    <t xml:space="preserve">DANTE GIORGIO   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 xml:space="preserve">STEFANI SEVERINO   </t>
  </si>
  <si>
    <t>SAN GIACOMO FILIPPO (SO)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 (SO)</t>
  </si>
  <si>
    <t>SCILIRONI</t>
  </si>
  <si>
    <t>VARISTO</t>
  </si>
  <si>
    <t>MENEGOLA</t>
  </si>
  <si>
    <t>TALAMONA (SO)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 xml:space="preserve">COLOMBIN FRANCO   </t>
  </si>
  <si>
    <t>MELERI</t>
  </si>
  <si>
    <t>VILLA DI TIRANO (SO)</t>
  </si>
  <si>
    <t>BAGLIONI</t>
  </si>
  <si>
    <t>LUINO (VA)</t>
  </si>
  <si>
    <t>DUMENZA (VA)</t>
  </si>
  <si>
    <t>ZORZO</t>
  </si>
  <si>
    <t xml:space="preserve">MIRKO VITTORIO   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>CADREZZATE CON OSMATE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CARNAGO (VA)</t>
  </si>
  <si>
    <t>FOLETTO</t>
  </si>
  <si>
    <t xml:space="preserve">GIAN CARLA   </t>
  </si>
  <si>
    <t>OLGIATE OLONA (VA)</t>
  </si>
  <si>
    <t>VEZZANI</t>
  </si>
  <si>
    <t>CARONNO PERTUSELLA (VA)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CASALE LITTA (VA)</t>
  </si>
  <si>
    <t>MAGRO</t>
  </si>
  <si>
    <t xml:space="preserve">ROCCHI DANILO   </t>
  </si>
  <si>
    <t>LEONFORTE (EN)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 xml:space="preserve">ZANINONI CATERINA   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 xml:space="preserve">IRENE ADELE   </t>
  </si>
  <si>
    <t>CAZZAGO BRABBIA (VA)</t>
  </si>
  <si>
    <t>LAUDI</t>
  </si>
  <si>
    <t>CODIGNONI</t>
  </si>
  <si>
    <t>BROLI</t>
  </si>
  <si>
    <t>CISLAGO (VA)</t>
  </si>
  <si>
    <t xml:space="preserve">MICHELE GIOVANNI   </t>
  </si>
  <si>
    <t>D'ANGELO</t>
  </si>
  <si>
    <t>PINTO</t>
  </si>
  <si>
    <t>MELFI (PZ)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 xml:space="preserve">MAURO GERARDO   </t>
  </si>
  <si>
    <t>GHEZA</t>
  </si>
  <si>
    <t>LESICA</t>
  </si>
  <si>
    <t>MONFALCONE (GO)</t>
  </si>
  <si>
    <t xml:space="preserve">CORRADO NAZARIO   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 (VA)</t>
  </si>
  <si>
    <t xml:space="preserve">MATTIA LUDOVICO   </t>
  </si>
  <si>
    <t>SALARDI</t>
  </si>
  <si>
    <t>FERRERA DI VARESE (VA)</t>
  </si>
  <si>
    <t xml:space="preserve">CLAUDIA MARIA   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 xml:space="preserve">ANNA ELISABETTA   </t>
  </si>
  <si>
    <t>BATTIPAGLIA (SA)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GERMIGNAGA (VA)</t>
  </si>
  <si>
    <t>VARANO BORGHI (VA)</t>
  </si>
  <si>
    <t>SPECCHIARELLI</t>
  </si>
  <si>
    <t xml:space="preserve">UMBERTO SERAFINO   </t>
  </si>
  <si>
    <t>GOLASECCA (VA)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 xml:space="preserve">SANTIS MELISSA   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BARDELLI</t>
  </si>
  <si>
    <t>BELFANTI</t>
  </si>
  <si>
    <t>BESOZZO (VA)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SAN CATALDO (CL)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MACCAGNO (VA)</t>
  </si>
  <si>
    <t>BELLIFEMINE</t>
  </si>
  <si>
    <t xml:space="preserve">MARIA IRENE   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 xml:space="preserve">ROSANNA LUISA   </t>
  </si>
  <si>
    <t>BUGUGGIATE (VA)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LEGGIUNO (VA)</t>
  </si>
  <si>
    <t>STRAMBI</t>
  </si>
  <si>
    <t xml:space="preserve">PATRIZIO PIETRO   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CASTELFIDARDO (AN)</t>
  </si>
  <si>
    <t>CERIANI</t>
  </si>
  <si>
    <t>PRESTIFILIPP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 (VA)</t>
  </si>
  <si>
    <t>CASTOLDI</t>
  </si>
  <si>
    <t xml:space="preserve">SIMONE ELIGIO   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 xml:space="preserve">NICOLETTA SIMONA   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 xml:space="preserve">FRANCESCA MARIA   </t>
  </si>
  <si>
    <t>SUCCI</t>
  </si>
  <si>
    <t>CAPRIGLIA</t>
  </si>
  <si>
    <t xml:space="preserve">JOLANDA    </t>
  </si>
  <si>
    <t>MENIN</t>
  </si>
  <si>
    <t>AREZZO (AR)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 (VA)</t>
  </si>
  <si>
    <t>TAINO (VA)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 xml:space="preserve">BIAGGI LAURA   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 xml:space="preserve">MARIA CHIARA   </t>
  </si>
  <si>
    <t>ARTIOLI</t>
  </si>
  <si>
    <t>GERMANO'</t>
  </si>
  <si>
    <t>VENEGONO (VA)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VIGGIU'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SELLO BRIANZA (CO)</t>
  </si>
  <si>
    <t>ANNONE DI BRIANZA (CO)</t>
  </si>
  <si>
    <t>CEROLI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 (CO)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MERATE (LC)</t>
  </si>
  <si>
    <t>CORNO</t>
  </si>
  <si>
    <t xml:space="preserve">ENZO NARCISO   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 xml:space="preserve">FAUSTINO    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 xml:space="preserve">VITTORIO GIOVANNI   </t>
  </si>
  <si>
    <t>TANTARDINI</t>
  </si>
  <si>
    <t>IELARDI</t>
  </si>
  <si>
    <t>MOIANA</t>
  </si>
  <si>
    <t>MALGRATE (CO)</t>
  </si>
  <si>
    <t>GALPERTI</t>
  </si>
  <si>
    <t xml:space="preserve">AVE    </t>
  </si>
  <si>
    <t>CREMELLA (CO)</t>
  </si>
  <si>
    <t>BRUSADELLI</t>
  </si>
  <si>
    <t xml:space="preserve">NERI ANTONIO   </t>
  </si>
  <si>
    <t>CASSINELLI</t>
  </si>
  <si>
    <t>MAINONI</t>
  </si>
  <si>
    <t>CESANO MADERNO (MI)</t>
  </si>
  <si>
    <t>BETTEGA</t>
  </si>
  <si>
    <t>DERVIO (CO)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>IMPERIA (IM)</t>
  </si>
  <si>
    <t>GARLATE (CO)</t>
  </si>
  <si>
    <t xml:space="preserve">DIANA    </t>
  </si>
  <si>
    <t>CODARA</t>
  </si>
  <si>
    <t xml:space="preserve">ADRIANO STEFANO   </t>
  </si>
  <si>
    <t>PASTURO (CO)</t>
  </si>
  <si>
    <t>BRINI</t>
  </si>
  <si>
    <t>INTROBIO (CO)</t>
  </si>
  <si>
    <t xml:space="preserve">TIZIANA CATERINA   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 xml:space="preserve">CRISTINA MARIA   </t>
  </si>
  <si>
    <t>MANGANINI</t>
  </si>
  <si>
    <t>LOMAGNA (CO)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>RESINA (NA)</t>
  </si>
  <si>
    <t xml:space="preserve">TERLIZZI LAURA   </t>
  </si>
  <si>
    <t>GEMETTO</t>
  </si>
  <si>
    <t>LONIGO (VI)</t>
  </si>
  <si>
    <t>NARCISO</t>
  </si>
  <si>
    <t>FRATANGELI</t>
  </si>
  <si>
    <t xml:space="preserve">MARINA ALESSANDRA   </t>
  </si>
  <si>
    <t>POLTI</t>
  </si>
  <si>
    <t>OLIVETO LARIO (CO)</t>
  </si>
  <si>
    <t>ASCARI</t>
  </si>
  <si>
    <t xml:space="preserve">TULLIA    </t>
  </si>
  <si>
    <t>RAMPICHINI</t>
  </si>
  <si>
    <t>PESARO (PS)</t>
  </si>
  <si>
    <t xml:space="preserve">ANTONIO INNOCENTE   </t>
  </si>
  <si>
    <t>CASIRAGHI</t>
  </si>
  <si>
    <t>ROBBIATE (CO)</t>
  </si>
  <si>
    <t>PAGNONA (CO)</t>
  </si>
  <si>
    <t xml:space="preserve">MODESTO    </t>
  </si>
  <si>
    <t>PARLASCO (CO)</t>
  </si>
  <si>
    <t>POMI</t>
  </si>
  <si>
    <t>TACENO (CO)</t>
  </si>
  <si>
    <t>FESTORAZZI</t>
  </si>
  <si>
    <t>GUMINA</t>
  </si>
  <si>
    <t xml:space="preserve">CAPITANI DANTE   </t>
  </si>
  <si>
    <t>NARDO</t>
  </si>
  <si>
    <t>SORIANELLO (CZ)</t>
  </si>
  <si>
    <t>PREMANA (CO)</t>
  </si>
  <si>
    <t>POMONI</t>
  </si>
  <si>
    <t xml:space="preserve">SANTI    </t>
  </si>
  <si>
    <t>PRIMALUNA (CO)</t>
  </si>
  <si>
    <t>PAROLI</t>
  </si>
  <si>
    <t>DOZIO</t>
  </si>
  <si>
    <t>PETROLLINI</t>
  </si>
  <si>
    <t>ROSSIN</t>
  </si>
  <si>
    <t>SANTA MARIA HOE'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VALGREGHENTINO (CO)</t>
  </si>
  <si>
    <t>BRIONI</t>
  </si>
  <si>
    <t>DELL'ORO</t>
  </si>
  <si>
    <t>BUZZELLA</t>
  </si>
  <si>
    <t>MEMEO</t>
  </si>
  <si>
    <t xml:space="preserve">NERO GABRIELLA   </t>
  </si>
  <si>
    <t>VERCURAGO (BG)</t>
  </si>
  <si>
    <t>MANEGA</t>
  </si>
  <si>
    <t xml:space="preserve">ROBERTINO ETTORE   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 xml:space="preserve">LUISANGELA    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BOATTI</t>
  </si>
  <si>
    <t xml:space="preserve">ANGELO MARIA   </t>
  </si>
  <si>
    <t xml:space="preserve">ALESSANDRO PIETRO   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 xml:space="preserve">STEFANI DANIELE   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 xml:space="preserve">PAOLA LORENZA   </t>
  </si>
  <si>
    <t>DANIELI</t>
  </si>
  <si>
    <t>CODOGNO (LO)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PESCHIERA BORROMEO (MI)</t>
  </si>
  <si>
    <t>BALZARI</t>
  </si>
  <si>
    <t>TAVAZZANO CON VILLAVESCO (MI)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MALEO (MI)</t>
  </si>
  <si>
    <t>BARISELLI</t>
  </si>
  <si>
    <t>SERAFINI</t>
  </si>
  <si>
    <t>BERTOLESI</t>
  </si>
  <si>
    <t xml:space="preserve">MARIO RAFFAELE   </t>
  </si>
  <si>
    <t>FRIGOLI</t>
  </si>
  <si>
    <t>FAZZI</t>
  </si>
  <si>
    <t>GRAFFIGNANA (MI)</t>
  </si>
  <si>
    <t xml:space="preserve">MARIA STERPETA   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 xml:space="preserve">IGOR STEFANO   </t>
  </si>
  <si>
    <t>DAINESI</t>
  </si>
  <si>
    <t xml:space="preserve">NEVIS    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SENNA LODIGIANA (MI)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VILLAVESCO (MI)</t>
  </si>
  <si>
    <t xml:space="preserve">ANNA MARIA EMILIA  </t>
  </si>
  <si>
    <t>RESEMINI</t>
  </si>
  <si>
    <t>MASSALENGO (MI)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ZELO BUON PERSICO (MI)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>PIZZO (CZ)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OSNAGO (CO)</t>
  </si>
  <si>
    <t>BERNAREGGIO (MI)</t>
  </si>
  <si>
    <t>GALLENDA</t>
  </si>
  <si>
    <t xml:space="preserve">ERMO    </t>
  </si>
  <si>
    <t>FUSCO</t>
  </si>
  <si>
    <t xml:space="preserve">ALCIDE    </t>
  </si>
  <si>
    <t>ETIOPIA</t>
  </si>
  <si>
    <t>BIASSONO (MI)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 xml:space="preserve">ANTONIO MARCO   </t>
  </si>
  <si>
    <t>BORSOTTI</t>
  </si>
  <si>
    <t>BEDERO VALCUVIA (VA)</t>
  </si>
  <si>
    <t>PERABONI</t>
  </si>
  <si>
    <t xml:space="preserve">LAURA GIOVANNA ANGELA  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ZZINI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 (MI)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 xml:space="preserve">FABIO ANTONIO GIOVANNI  </t>
  </si>
  <si>
    <t>CORIGLIANO</t>
  </si>
  <si>
    <t>LAZZATE (MI)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FAVARA (AG)</t>
  </si>
  <si>
    <t>LOUKIAINEN</t>
  </si>
  <si>
    <t xml:space="preserve">KRISTIINA MARIA   </t>
  </si>
  <si>
    <t>FINLANDIA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SAN FELE (PZ)</t>
  </si>
  <si>
    <t>CICERI</t>
  </si>
  <si>
    <t xml:space="preserve">TORRE CARLA ALFONSA  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 (MI)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DRIZZONA (CR)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VIPITENO (BZ)</t>
  </si>
  <si>
    <t>MAIR</t>
  </si>
  <si>
    <t>SCHOELZHORN</t>
  </si>
  <si>
    <t xml:space="preserve">BRIGITTA    </t>
  </si>
  <si>
    <t>VILLANDRO (BZ)</t>
  </si>
  <si>
    <t>BRUNNER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ALFAREI</t>
  </si>
  <si>
    <t>GASSLITTER</t>
  </si>
  <si>
    <t xml:space="preserve">ADOLF    </t>
  </si>
  <si>
    <t>PROFANTER</t>
  </si>
  <si>
    <t>RABENSTEINER</t>
  </si>
  <si>
    <t>KUPRIAN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 (BZ)</t>
  </si>
  <si>
    <t>ANEGG</t>
  </si>
  <si>
    <t>MAYR</t>
  </si>
  <si>
    <t>SANIN</t>
  </si>
  <si>
    <t>TERZER</t>
  </si>
  <si>
    <t xml:space="preserve">KURT    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AGREITER</t>
  </si>
  <si>
    <t>KOSTNER</t>
  </si>
  <si>
    <t>PEZZEI</t>
  </si>
  <si>
    <t>PRIETH</t>
  </si>
  <si>
    <t xml:space="preserve">FRANZ ALFRED   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NONES</t>
  </si>
  <si>
    <t>EGNA (BZ)</t>
  </si>
  <si>
    <t>OBEXER</t>
  </si>
  <si>
    <t>POCHER</t>
  </si>
  <si>
    <t>TINKHAUSER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AMORT</t>
  </si>
  <si>
    <t xml:space="preserve">RICHARD    </t>
  </si>
  <si>
    <t>CIPOLLETTA</t>
  </si>
  <si>
    <t>KERSCHBAUMER</t>
  </si>
  <si>
    <t>SUMMERER</t>
  </si>
  <si>
    <t>PERNTHALER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VIKOLER</t>
  </si>
  <si>
    <t>MITTERRUTZNER</t>
  </si>
  <si>
    <t xml:space="preserve">HERTA    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CLES (TN)</t>
  </si>
  <si>
    <t xml:space="preserve">JAKOB    </t>
  </si>
  <si>
    <t>UNGERER</t>
  </si>
  <si>
    <t>MIRIBUNG</t>
  </si>
  <si>
    <t xml:space="preserve">ANGEL    </t>
  </si>
  <si>
    <t>SAN MARTINO IN BADIA (BZ)</t>
  </si>
  <si>
    <t xml:space="preserve">FELIX    </t>
  </si>
  <si>
    <t>MOLING</t>
  </si>
  <si>
    <t>NAGLER</t>
  </si>
  <si>
    <t>RUBATSCHER</t>
  </si>
  <si>
    <t>PLASELLER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FRENNER</t>
  </si>
  <si>
    <t>PISCHING</t>
  </si>
  <si>
    <t>RINDLER</t>
  </si>
  <si>
    <t xml:space="preserve">LUDWIG    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 xml:space="preserve">ERWIN    </t>
  </si>
  <si>
    <t>MELTINA (BZ)</t>
  </si>
  <si>
    <t>REITERER</t>
  </si>
  <si>
    <t xml:space="preserve">MEDICO DARIO   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 (BZ)</t>
  </si>
  <si>
    <t>ILMER</t>
  </si>
  <si>
    <t xml:space="preserve">REGINA ANNA   </t>
  </si>
  <si>
    <t>PAMER</t>
  </si>
  <si>
    <t>BUSETTI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GANTHALER</t>
  </si>
  <si>
    <t>MUELLER</t>
  </si>
  <si>
    <t>NATURNO (BZ)</t>
  </si>
  <si>
    <t>WIESER</t>
  </si>
  <si>
    <t xml:space="preserve">PRATZNER BARBARA   </t>
  </si>
  <si>
    <t>UEBERBACHER</t>
  </si>
  <si>
    <t>PLAICKNER</t>
  </si>
  <si>
    <t>JAIST</t>
  </si>
  <si>
    <t>VALLAZZA</t>
  </si>
  <si>
    <t xml:space="preserve">BRIGITTE    </t>
  </si>
  <si>
    <t>ZINGERLE</t>
  </si>
  <si>
    <t>DEJORI</t>
  </si>
  <si>
    <t>LUNGER</t>
  </si>
  <si>
    <t>MERANER</t>
  </si>
  <si>
    <t>RECHENMACHER</t>
  </si>
  <si>
    <t>DAUM</t>
  </si>
  <si>
    <t xml:space="preserve">BERNHARD    </t>
  </si>
  <si>
    <t>NOVA PONENTE (BZ)</t>
  </si>
  <si>
    <t xml:space="preserve">HORST    </t>
  </si>
  <si>
    <t>ZELGER</t>
  </si>
  <si>
    <t xml:space="preserve">DIETMAR    </t>
  </si>
  <si>
    <t>FEICHTER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 (BZ)</t>
  </si>
  <si>
    <t>NISCHLER</t>
  </si>
  <si>
    <t xml:space="preserve">JASMIN    </t>
  </si>
  <si>
    <t>SCHWEITZER</t>
  </si>
  <si>
    <t>SCHNEIDER</t>
  </si>
  <si>
    <t>GUGGENBERGER</t>
  </si>
  <si>
    <t>NIEDERWOLFSGRUBER</t>
  </si>
  <si>
    <t>WOERER</t>
  </si>
  <si>
    <t>KLOTZ</t>
  </si>
  <si>
    <t xml:space="preserve">JUERGEN    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RABANSER</t>
  </si>
  <si>
    <t>CHIUSA (BZ)</t>
  </si>
  <si>
    <t>UNTERKOFLER</t>
  </si>
  <si>
    <t xml:space="preserve">HANSJOERG    </t>
  </si>
  <si>
    <t>CONDOTTA</t>
  </si>
  <si>
    <t>NART</t>
  </si>
  <si>
    <t xml:space="preserve">PRANTL TANJA   </t>
  </si>
  <si>
    <t xml:space="preserve">RAFAEL    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KOTTERSTEGER</t>
  </si>
  <si>
    <t>PREDOI (BZ)</t>
  </si>
  <si>
    <t xml:space="preserve">EVI MARIA   </t>
  </si>
  <si>
    <t>HOCHGRUBER</t>
  </si>
  <si>
    <t xml:space="preserve">GERTRAUD JOHANNA   </t>
  </si>
  <si>
    <t>MARSONER</t>
  </si>
  <si>
    <t xml:space="preserve">SABINE    </t>
  </si>
  <si>
    <t xml:space="preserve">SALVATORE CRISTIAN   </t>
  </si>
  <si>
    <t>MAIRHOFER</t>
  </si>
  <si>
    <t>HELFER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PRUENSTER</t>
  </si>
  <si>
    <t>LAMPRECHT</t>
  </si>
  <si>
    <t xml:space="preserve">OSKAR    </t>
  </si>
  <si>
    <t>ACHMUELLER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KRALER</t>
  </si>
  <si>
    <t>FUCHS</t>
  </si>
  <si>
    <t>SESTO (BZ)</t>
  </si>
  <si>
    <t>JOAS</t>
  </si>
  <si>
    <t xml:space="preserve">EMANUEL    </t>
  </si>
  <si>
    <t>ROMEN</t>
  </si>
  <si>
    <t xml:space="preserve">GERHARD    </t>
  </si>
  <si>
    <t xml:space="preserve">REICHHALTER MONIKA   </t>
  </si>
  <si>
    <t>RENON (BZ)</t>
  </si>
  <si>
    <t>PLATTNER</t>
  </si>
  <si>
    <t>HALLER</t>
  </si>
  <si>
    <t>MOOSMAIR</t>
  </si>
  <si>
    <t>PFITSCHER</t>
  </si>
  <si>
    <t>SAN LEONARDO IN PASSIRIA (BZ)</t>
  </si>
  <si>
    <t>AUSSERDORFER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CLARA</t>
  </si>
  <si>
    <t>FORER</t>
  </si>
  <si>
    <t>GRAFFONARA</t>
  </si>
  <si>
    <t>MISCHI</t>
  </si>
  <si>
    <t xml:space="preserve">GUSTAVO    </t>
  </si>
  <si>
    <t xml:space="preserve">ROSMARIE    </t>
  </si>
  <si>
    <t xml:space="preserve">ERICH OTTO   </t>
  </si>
  <si>
    <t>WEISS</t>
  </si>
  <si>
    <t xml:space="preserve">ANGERER ANNELIESE   </t>
  </si>
  <si>
    <t>LOESCH</t>
  </si>
  <si>
    <t>SENONER</t>
  </si>
  <si>
    <t>STUFFER</t>
  </si>
  <si>
    <t xml:space="preserve">CHRISTIAN ALBERT   </t>
  </si>
  <si>
    <t xml:space="preserve">FLORA ANNA   </t>
  </si>
  <si>
    <t>KIENZL</t>
  </si>
  <si>
    <t>LUCIN</t>
  </si>
  <si>
    <t xml:space="preserve">BERNHARD MARTIN   </t>
  </si>
  <si>
    <t xml:space="preserve">ANNELIES    </t>
  </si>
  <si>
    <t>DOSSER</t>
  </si>
  <si>
    <t>SCENA (BZ)</t>
  </si>
  <si>
    <t>PIFFER</t>
  </si>
  <si>
    <t xml:space="preserve">SIMONE BERTA   </t>
  </si>
  <si>
    <t>NIEDERBRUNNER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ANTER</t>
  </si>
  <si>
    <t>GOTSCH</t>
  </si>
  <si>
    <t>GRUNER</t>
  </si>
  <si>
    <t xml:space="preserve">GABRIELA    </t>
  </si>
  <si>
    <t>SENALE-SAN FELICE (BZ)</t>
  </si>
  <si>
    <t>GEISER</t>
  </si>
  <si>
    <t xml:space="preserve">TOBIAS    </t>
  </si>
  <si>
    <t xml:space="preserve">REINHOLD    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TRAFOIER</t>
  </si>
  <si>
    <t xml:space="preserve">PETER PAUL   </t>
  </si>
  <si>
    <t>SLUDERNO (BZ)</t>
  </si>
  <si>
    <t>ABART</t>
  </si>
  <si>
    <t>HEINISCH</t>
  </si>
  <si>
    <t>ANGERER</t>
  </si>
  <si>
    <t>HERZL</t>
  </si>
  <si>
    <t>FIUME (FU)</t>
  </si>
  <si>
    <t>MARSEILER</t>
  </si>
  <si>
    <t>FINK</t>
  </si>
  <si>
    <t>PESKOLLER</t>
  </si>
  <si>
    <t xml:space="preserve">REINHILDE    </t>
  </si>
  <si>
    <t xml:space="preserve">HANSJORG    </t>
  </si>
  <si>
    <t>VON</t>
  </si>
  <si>
    <t xml:space="preserve">DELLEMANN MAGDALENA   </t>
  </si>
  <si>
    <t>OBERHOFER</t>
  </si>
  <si>
    <t xml:space="preserve">WOLFGANG    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KROESS</t>
  </si>
  <si>
    <t xml:space="preserve">UNTERHOLZNER ELISABETH   </t>
  </si>
  <si>
    <t>PREMSTALLER</t>
  </si>
  <si>
    <t xml:space="preserve">GERNOT    </t>
  </si>
  <si>
    <t>TIRES (BZ)</t>
  </si>
  <si>
    <t>DAMIAN</t>
  </si>
  <si>
    <t>NAVARINI</t>
  </si>
  <si>
    <t>RATSCHILLER</t>
  </si>
  <si>
    <t>BRIDA</t>
  </si>
  <si>
    <t>EPP</t>
  </si>
  <si>
    <t>BUSIN</t>
  </si>
  <si>
    <t>TRODENA (BZ)</t>
  </si>
  <si>
    <t>DALDOSS</t>
  </si>
  <si>
    <t xml:space="preserve">SIBILLE    </t>
  </si>
  <si>
    <t xml:space="preserve">ROSELINDE    </t>
  </si>
  <si>
    <t>SPIESS</t>
  </si>
  <si>
    <t xml:space="preserve">HANS PETER   </t>
  </si>
  <si>
    <t>SCHWARZ</t>
  </si>
  <si>
    <t xml:space="preserve">NIKOLAUS    </t>
  </si>
  <si>
    <t xml:space="preserve">CORNELIA    </t>
  </si>
  <si>
    <t>OBERTHALER</t>
  </si>
  <si>
    <t>ULTIMO (BZ)</t>
  </si>
  <si>
    <t xml:space="preserve">ELMAR    </t>
  </si>
  <si>
    <t>PARISE</t>
  </si>
  <si>
    <t>GOVI</t>
  </si>
  <si>
    <t>UNTERSALMBERGER</t>
  </si>
  <si>
    <t>REDEN</t>
  </si>
  <si>
    <t xml:space="preserve">GEORG JAKOB   </t>
  </si>
  <si>
    <t xml:space="preserve">ANNA ELISABETH   </t>
  </si>
  <si>
    <t>VALDAORA (BZ)</t>
  </si>
  <si>
    <t>JUD</t>
  </si>
  <si>
    <t>NEUNHAEUSERER</t>
  </si>
  <si>
    <t xml:space="preserve">KASSIAN JOHANN   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 (BZ)</t>
  </si>
  <si>
    <t>NOECKLER</t>
  </si>
  <si>
    <t>OBERHOLLENZER</t>
  </si>
  <si>
    <t>SCHWINGSHACKL</t>
  </si>
  <si>
    <t>VALLE DI CASIES (BZ)</t>
  </si>
  <si>
    <t>TASCHLER</t>
  </si>
  <si>
    <t>PRAMSTRALLER</t>
  </si>
  <si>
    <t xml:space="preserve">HERMANN    </t>
  </si>
  <si>
    <t>SEEBACHER</t>
  </si>
  <si>
    <t>SCHATZER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DELUEG</t>
  </si>
  <si>
    <t>DORFMANN</t>
  </si>
  <si>
    <t xml:space="preserve">ADELHEID    </t>
  </si>
  <si>
    <t xml:space="preserve">HEDWIG    </t>
  </si>
  <si>
    <t xml:space="preserve">ANDREAS FRANZ   </t>
  </si>
  <si>
    <t>MITTELBERGER</t>
  </si>
  <si>
    <t>WISTHALER</t>
  </si>
  <si>
    <t>VILLABASSA (BZ)</t>
  </si>
  <si>
    <t>STRAGENEGG</t>
  </si>
  <si>
    <t>BACHMANN</t>
  </si>
  <si>
    <t>BURGER</t>
  </si>
  <si>
    <t>SENN</t>
  </si>
  <si>
    <t>ERLACHER</t>
  </si>
  <si>
    <t xml:space="preserve">MARIANNE    </t>
  </si>
  <si>
    <t>NIEDERSTAETTER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PARISI</t>
  </si>
  <si>
    <t xml:space="preserve">MARIA ROSJ   </t>
  </si>
  <si>
    <t>FERRAZZA</t>
  </si>
  <si>
    <t>BORONI</t>
  </si>
  <si>
    <t xml:space="preserve">RUMIATTIMANIE GIULIANA   </t>
  </si>
  <si>
    <t>BOCENAGO (TN)</t>
  </si>
  <si>
    <t>CIMAROLLI</t>
  </si>
  <si>
    <t>BUTTERINI</t>
  </si>
  <si>
    <t>ZULBERTI</t>
  </si>
  <si>
    <t>GRAZIADEI</t>
  </si>
  <si>
    <t>BORGO D'ANAUNIA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 xml:space="preserve">MARIAPIERA    </t>
  </si>
  <si>
    <t>FELTRE (BL)</t>
  </si>
  <si>
    <t>CANAZEI (TN)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FIAVE'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COZZINI</t>
  </si>
  <si>
    <t>CORTINA D'AMPEZZO (BL)</t>
  </si>
  <si>
    <t xml:space="preserve">PAOLI VITTORIO   </t>
  </si>
  <si>
    <t>MEZZANA (TN)</t>
  </si>
  <si>
    <t>BARBETTI</t>
  </si>
  <si>
    <t xml:space="preserve">VALLE IRENE   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ROSA'</t>
  </si>
  <si>
    <t>VICENTINI</t>
  </si>
  <si>
    <t>SCERBO</t>
  </si>
  <si>
    <t>BERLOFFA</t>
  </si>
  <si>
    <t>CANDIOL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ROVERE' DELLA LUNA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SANT'ORSOLA TERME (TN)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 xml:space="preserve">MANUEL DINO   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 xml:space="preserve">MARCO NICOLO'   </t>
  </si>
  <si>
    <t>CAMIN</t>
  </si>
  <si>
    <t>COREDO (TN)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 (BL)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>ALVERA'</t>
  </si>
  <si>
    <t xml:space="preserve">RIN BETTA GIORGIO  </t>
  </si>
  <si>
    <t xml:space="preserve">MATTIA MONICA   </t>
  </si>
  <si>
    <t>MATTEA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CALALZO DI CADORE (BL)</t>
  </si>
  <si>
    <t>FALCADE (BL)</t>
  </si>
  <si>
    <t>SALVATERRA</t>
  </si>
  <si>
    <t xml:space="preserve">PALMA CLAUDIO   </t>
  </si>
  <si>
    <t>CURTO</t>
  </si>
  <si>
    <t>PENCO</t>
  </si>
  <si>
    <t>TRIESTE (TS)</t>
  </si>
  <si>
    <t>ZATTA</t>
  </si>
  <si>
    <t>PASA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CIALDELLA</t>
  </si>
  <si>
    <t>CORATO (BA)</t>
  </si>
  <si>
    <t xml:space="preserve">GIAN VITTORIO   </t>
  </si>
  <si>
    <t>GOSALDO (BL)</t>
  </si>
  <si>
    <t>MACCAGNAN</t>
  </si>
  <si>
    <t>COLDEBELLA</t>
  </si>
  <si>
    <t xml:space="preserve">RUGNA GIANPIETRO   </t>
  </si>
  <si>
    <t>DALL'AGNOL</t>
  </si>
  <si>
    <t>PANTE</t>
  </si>
  <si>
    <t>ZUANEL</t>
  </si>
  <si>
    <t>LA VALLE AGORDINA (BL)</t>
  </si>
  <si>
    <t xml:space="preserve">ZAIACOMO RENATO   </t>
  </si>
  <si>
    <t xml:space="preserve">ZANET MILENA   </t>
  </si>
  <si>
    <t>BOZZOLLA</t>
  </si>
  <si>
    <t>TOLMEZZO (UD)</t>
  </si>
  <si>
    <t xml:space="preserve">MOLIN CINZIA   </t>
  </si>
  <si>
    <t>SEGAT</t>
  </si>
  <si>
    <t>GRONES</t>
  </si>
  <si>
    <t>PALLA</t>
  </si>
  <si>
    <t>LIVINALLONGO DEL COL DI LANA (BL)</t>
  </si>
  <si>
    <t>PADRIN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PERAROLO DI CADORE (BL)</t>
  </si>
  <si>
    <t>ZANGRANDO</t>
  </si>
  <si>
    <t>FARRA DI SOLIGO (TV)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ROCCA PIETORE (BL)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SANTO STEFANO DI CADORE (BL)</t>
  </si>
  <si>
    <t>CARUZZO</t>
  </si>
  <si>
    <t>SIDRO</t>
  </si>
  <si>
    <t xml:space="preserve">GIOIA    </t>
  </si>
  <si>
    <t>CASONI</t>
  </si>
  <si>
    <t>CREPAZ</t>
  </si>
  <si>
    <t>SELVA DI CADORE (BL)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SOVERZENE (BL)</t>
  </si>
  <si>
    <t>BALBINOT</t>
  </si>
  <si>
    <t xml:space="preserve">FAVERO FRANCESCA   </t>
  </si>
  <si>
    <t xml:space="preserve">TORRE FEDERICO   </t>
  </si>
  <si>
    <t>TORMEN</t>
  </si>
  <si>
    <t>SOCCOL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 xml:space="preserve">CLAUDIO ANTONIO   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ZOPPE' DI CADORE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TOLOSI</t>
  </si>
  <si>
    <t>BRUSCAGIN</t>
  </si>
  <si>
    <t>RANZATO</t>
  </si>
  <si>
    <t xml:space="preserve">TERESINA    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>GRANTORTO (PD)</t>
  </si>
  <si>
    <t xml:space="preserve">GIANNINA    </t>
  </si>
  <si>
    <t>GAZZO (PD)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>SAN PIETRO IN GU (PD)</t>
  </si>
  <si>
    <t xml:space="preserve">NEREO    </t>
  </si>
  <si>
    <t>CURZIO</t>
  </si>
  <si>
    <t>SAN PIETRO VIMINARIO (PD)</t>
  </si>
  <si>
    <t>GIACOMAZZI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MIRA (VE)</t>
  </si>
  <si>
    <t>FURLANETTO</t>
  </si>
  <si>
    <t>STIVANELLO</t>
  </si>
  <si>
    <t xml:space="preserve">BERTILLA    </t>
  </si>
  <si>
    <t>SANT'URBANO (PD)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 xml:space="preserve">RESY    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SEGANTIN</t>
  </si>
  <si>
    <t>BRENZAN</t>
  </si>
  <si>
    <t>RAGAZZINI</t>
  </si>
  <si>
    <t>TRECENTA (RO)</t>
  </si>
  <si>
    <t xml:space="preserve">AMOR    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 xml:space="preserve">ETTORE LUDOVICO   </t>
  </si>
  <si>
    <t>SOMMATINO (CL)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 xml:space="preserve">ASIA    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FICAROLO (RO)</t>
  </si>
  <si>
    <t>ZIOSI</t>
  </si>
  <si>
    <t>PAPOZZE (RO)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 xml:space="preserve">ROMANA    </t>
  </si>
  <si>
    <t>BUSNARDO</t>
  </si>
  <si>
    <t>ASOLO (TV)</t>
  </si>
  <si>
    <t>FOLADOR</t>
  </si>
  <si>
    <t>MONTEBELLUNA (TV)</t>
  </si>
  <si>
    <t xml:space="preserve">BIASI SILVIA   </t>
  </si>
  <si>
    <t>PRESTI</t>
  </si>
  <si>
    <t>MISTERBIANCO (CT)</t>
  </si>
  <si>
    <t xml:space="preserve">DIONISIO ROMUALDO   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E (TV)</t>
  </si>
  <si>
    <t>LIBRALATO</t>
  </si>
  <si>
    <t>MAZZAROLO</t>
  </si>
  <si>
    <t xml:space="preserve">ANNA PAOLA   </t>
  </si>
  <si>
    <t>TONDI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 xml:space="preserve">ZAN ELISA   </t>
  </si>
  <si>
    <t>FANTUZ</t>
  </si>
  <si>
    <t>SACILE (PN)</t>
  </si>
  <si>
    <t>GAVA</t>
  </si>
  <si>
    <t>GODEGA DI SANT'URBANO (TV)</t>
  </si>
  <si>
    <t>SCOTTA'</t>
  </si>
  <si>
    <t>ARCADE (TV)</t>
  </si>
  <si>
    <t xml:space="preserve">GUGLIELMA    </t>
  </si>
  <si>
    <t>CALLIMAN</t>
  </si>
  <si>
    <t>VARASCHIN</t>
  </si>
  <si>
    <t>GUZZO</t>
  </si>
  <si>
    <t>ATTEMANDI</t>
  </si>
  <si>
    <t>CODOGNE' (TV)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 xml:space="preserve">LEONIO    </t>
  </si>
  <si>
    <t>MANSUE'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 xml:space="preserve">ZEN DANIELE   </t>
  </si>
  <si>
    <t>MASER (TV)</t>
  </si>
  <si>
    <t>QUINTO</t>
  </si>
  <si>
    <t xml:space="preserve">ARNALDO STEFANO   </t>
  </si>
  <si>
    <t>MEDUNA DI LIVENZA (TV)</t>
  </si>
  <si>
    <t>DONADELLO</t>
  </si>
  <si>
    <t>ZAMUNER</t>
  </si>
  <si>
    <t xml:space="preserve">DENNY    </t>
  </si>
  <si>
    <t>COLMELLERE</t>
  </si>
  <si>
    <t>FREZZA</t>
  </si>
  <si>
    <t>MIANE (TV)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>MONFUMO (TV)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PIEVE DEL GRAPPA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ANTONELLO</t>
  </si>
  <si>
    <t xml:space="preserve">JENNY    </t>
  </si>
  <si>
    <t>FANZOLATO</t>
  </si>
  <si>
    <t>ZOTTARELLI</t>
  </si>
  <si>
    <t xml:space="preserve">PIERANNA    </t>
  </si>
  <si>
    <t>SILEA (TV)</t>
  </si>
  <si>
    <t>BAESSE</t>
  </si>
  <si>
    <t>BIASETTO</t>
  </si>
  <si>
    <t xml:space="preserve">VIVIANE    </t>
  </si>
  <si>
    <t>POLINEDRIO</t>
  </si>
  <si>
    <t xml:space="preserve">ZERBATO CARMELA   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 xml:space="preserve">FIORE    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 xml:space="preserve">FABIO MASSIMILIANO   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 xml:space="preserve">ESNEDA    </t>
  </si>
  <si>
    <t>COLOMBIA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ZERO BRANCO (TV)</t>
  </si>
  <si>
    <t>CAZZARO</t>
  </si>
  <si>
    <t xml:space="preserve">COLLE FRANCESCO   </t>
  </si>
  <si>
    <t xml:space="preserve">VICTOR    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 xml:space="preserve">MANRICO    </t>
  </si>
  <si>
    <t>SIDRAN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 xml:space="preserve">ZOTTI CHRISTOFER   </t>
  </si>
  <si>
    <t>MISSEROTTI</t>
  </si>
  <si>
    <t>FAVIN</t>
  </si>
  <si>
    <t>MARCADALLI</t>
  </si>
  <si>
    <t>SACCAROLA</t>
  </si>
  <si>
    <t>FUSIGNANO (RA)</t>
  </si>
  <si>
    <t>BERNARDO</t>
  </si>
  <si>
    <t>CORO'</t>
  </si>
  <si>
    <t xml:space="preserve">LIONELLO    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 xml:space="preserve">RAIMONDO MARIA FRANCESCA  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 (VE)</t>
  </si>
  <si>
    <t xml:space="preserve">NICOLINO    </t>
  </si>
  <si>
    <t>COLUSSO</t>
  </si>
  <si>
    <t xml:space="preserve">VIO SELENA   </t>
  </si>
  <si>
    <t>DRIUSSO</t>
  </si>
  <si>
    <t>GUSPINI (CA)</t>
  </si>
  <si>
    <t>ZUPPICHIN</t>
  </si>
  <si>
    <t>ARPI</t>
  </si>
  <si>
    <t>MIELE</t>
  </si>
  <si>
    <t>SPOLLADORE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SATTIN</t>
  </si>
  <si>
    <t>SEGA</t>
  </si>
  <si>
    <t xml:space="preserve">MARCO GIACOMO   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 xml:space="preserve">DOMENICA    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 xml:space="preserve">SANTIS EMANUELE   </t>
  </si>
  <si>
    <t>TRARIVI</t>
  </si>
  <si>
    <t>TURRINI</t>
  </si>
  <si>
    <t xml:space="preserve">GELMINO PAOLO   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>CASTELNUOVO DEL GARDA (VR)</t>
  </si>
  <si>
    <t xml:space="preserve">CORRADO GIUSEPPE   </t>
  </si>
  <si>
    <t>CAVAION VERONESE (VR)</t>
  </si>
  <si>
    <t>INDELICATO</t>
  </si>
  <si>
    <t xml:space="preserve">ARIANNA LUIGIA   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 (VR)</t>
  </si>
  <si>
    <t>ZIVELONGHI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ILLASI (VR)</t>
  </si>
  <si>
    <t>CASTAGNINI</t>
  </si>
  <si>
    <t xml:space="preserve">CESARINO    </t>
  </si>
  <si>
    <t>PERBELLINI</t>
  </si>
  <si>
    <t>POLETTINI</t>
  </si>
  <si>
    <t>GAZZO VERONESE (VR)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BUIO</t>
  </si>
  <si>
    <t>ZIVIELLO</t>
  </si>
  <si>
    <t>LORENZETTI</t>
  </si>
  <si>
    <t>BONAVIGO (VR)</t>
  </si>
  <si>
    <t>BERTOLASO</t>
  </si>
  <si>
    <t xml:space="preserve">GRANDIS DANIELA   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>MONTECCHIA DI CROSARA (VR)</t>
  </si>
  <si>
    <t xml:space="preserve">CERO CESARINO   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OPPEANO (VR)</t>
  </si>
  <si>
    <t>PALU' (VR)</t>
  </si>
  <si>
    <t>FAUSTINI</t>
  </si>
  <si>
    <t>PALU'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VIGASIO (VR)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AGUGLIARO (VI)</t>
  </si>
  <si>
    <t>BRUGIN</t>
  </si>
  <si>
    <t>SCHIO (VI)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ARSIERO (VI)</t>
  </si>
  <si>
    <t>NASSI</t>
  </si>
  <si>
    <t>MARCIGAGLIA</t>
  </si>
  <si>
    <t xml:space="preserve">LAGO VALERIA   </t>
  </si>
  <si>
    <t>FRACASSO</t>
  </si>
  <si>
    <t xml:space="preserve">STERN ROBERTO   </t>
  </si>
  <si>
    <t>ASIAGO (VI)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>PECCIOLI (PI)</t>
  </si>
  <si>
    <t xml:space="preserve">SASSO RAFFAELA   </t>
  </si>
  <si>
    <t>SANDRIGO (VI)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CARRE'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METTIFOGO</t>
  </si>
  <si>
    <t>PANOZZ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 xml:space="preserve">FABIO LUIGI   </t>
  </si>
  <si>
    <t>SIMI</t>
  </si>
  <si>
    <t>CANAGLIA</t>
  </si>
  <si>
    <t xml:space="preserve">ARFEO    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LASTEBASSE (VI)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MONTE DI MALO (VI)</t>
  </si>
  <si>
    <t>ZATTRA</t>
  </si>
  <si>
    <t xml:space="preserve">MARIA GILIOLA   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NANTO (VI)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 xml:space="preserve">TOMAS    </t>
  </si>
  <si>
    <t>MASERO</t>
  </si>
  <si>
    <t xml:space="preserve">LUCA ROBERTO   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 xml:space="preserve">ORIO    </t>
  </si>
  <si>
    <t>POVE DEL GRAPPA (VI)</t>
  </si>
  <si>
    <t>TOMASETTO</t>
  </si>
  <si>
    <t>ZURLO</t>
  </si>
  <si>
    <t>GELOSI</t>
  </si>
  <si>
    <t xml:space="preserve">EVA    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 xml:space="preserve">GIOVANNI ANTONIO   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 xml:space="preserve">LAURA GIOVANNA   </t>
  </si>
  <si>
    <t>SACCARDO</t>
  </si>
  <si>
    <t xml:space="preserve">MURI FEDERICA   </t>
  </si>
  <si>
    <t>CAMPESE</t>
  </si>
  <si>
    <t>MOLO</t>
  </si>
  <si>
    <t>SARCEDO (VI)</t>
  </si>
  <si>
    <t>MALESAN</t>
  </si>
  <si>
    <t xml:space="preserve">SILVANO WALTER   </t>
  </si>
  <si>
    <t>SAREGO (VI)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ZUGLIANO (VI)</t>
  </si>
  <si>
    <t>ZAVAGNIN</t>
  </si>
  <si>
    <t xml:space="preserve">GIANNICOLA    </t>
  </si>
  <si>
    <t>TONEZZA DEL CIMONE (VI)</t>
  </si>
  <si>
    <t>BOSCOSCURO</t>
  </si>
  <si>
    <t>TORREBELVICINO (VI)</t>
  </si>
  <si>
    <t>COMPARIN</t>
  </si>
  <si>
    <t xml:space="preserve">MOLLE ALESSANDRA   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 xml:space="preserve">PERON ENRICO   </t>
  </si>
  <si>
    <t>BOSCATO</t>
  </si>
  <si>
    <t>SCHIZZAROTTO</t>
  </si>
  <si>
    <t>SPINELLA</t>
  </si>
  <si>
    <t>ZANE'</t>
  </si>
  <si>
    <t>TOGNETTO</t>
  </si>
  <si>
    <t>ZOVENCEDO (VI)</t>
  </si>
  <si>
    <t>FARRESIN</t>
  </si>
  <si>
    <t xml:space="preserve">CARBONARE DAVIDE   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ORISTANO (CA)</t>
  </si>
  <si>
    <t>PAPAIS</t>
  </si>
  <si>
    <t>VITTORI</t>
  </si>
  <si>
    <t>AGLIALORO</t>
  </si>
  <si>
    <t>NOVACCHI</t>
  </si>
  <si>
    <t>SAGRADO (GO)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STARANZANO (GO)</t>
  </si>
  <si>
    <t>BULLIAN</t>
  </si>
  <si>
    <t xml:space="preserve">FAVERI CARLA   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AMPEZZO (UD)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A TERME (UD)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PASUT</t>
  </si>
  <si>
    <t>POIANA</t>
  </si>
  <si>
    <t>FELCHER</t>
  </si>
  <si>
    <t>BAGNARIA ARSA (UD)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 xml:space="preserve">SILVIA MARIA   </t>
  </si>
  <si>
    <t>ZONTONE</t>
  </si>
  <si>
    <t>LIZZI</t>
  </si>
  <si>
    <t>SAN DANIELE DEL FRIULI (UD)</t>
  </si>
  <si>
    <t>SPIZZO</t>
  </si>
  <si>
    <t xml:space="preserve">ELIANO    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>VARMO (UD)</t>
  </si>
  <si>
    <t xml:space="preserve">NICOL    </t>
  </si>
  <si>
    <t>PAMPAGNIN</t>
  </si>
  <si>
    <t>FRACAS</t>
  </si>
  <si>
    <t>RAVASCLETTO (UD)</t>
  </si>
  <si>
    <t>FERIGO</t>
  </si>
  <si>
    <t>PAULARO (UD)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LUSEVERA (UD)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LBORGHETTO VALBRUNA (UD)</t>
  </si>
  <si>
    <t>MANZANO (UD)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 xml:space="preserve">MAGALI    </t>
  </si>
  <si>
    <t>TAMMARO</t>
  </si>
  <si>
    <t>MONTAGNESE</t>
  </si>
  <si>
    <t xml:space="preserve">ALBINA    </t>
  </si>
  <si>
    <t>CHITTARO</t>
  </si>
  <si>
    <t>MORUZZO (UD)</t>
  </si>
  <si>
    <t xml:space="preserve">STEFANO ENRICO   </t>
  </si>
  <si>
    <t>DRIUSSI</t>
  </si>
  <si>
    <t>LIVA</t>
  </si>
  <si>
    <t>ZORATTI</t>
  </si>
  <si>
    <t>FRANCESCHINIS</t>
  </si>
  <si>
    <t>PARAVANO</t>
  </si>
  <si>
    <t>SAN GIORGIO DI NOGARO (UD)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 xml:space="preserve">AGATA    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REPOTTO (UD)</t>
  </si>
  <si>
    <t>PETRUSSA</t>
  </si>
  <si>
    <t xml:space="preserve">SANTIS ALESSANDRA   </t>
  </si>
  <si>
    <t>CEDARMAS</t>
  </si>
  <si>
    <t>PULFERO (UD)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 xml:space="preserve">LENARDO MARZIA   </t>
  </si>
  <si>
    <t>MIOR</t>
  </si>
  <si>
    <t>PASCUTTI</t>
  </si>
  <si>
    <t>NESICH</t>
  </si>
  <si>
    <t>RESIUTTA (UD)</t>
  </si>
  <si>
    <t xml:space="preserve">GALLO EMANUELE   </t>
  </si>
  <si>
    <t>ZUZZI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>SOCCHIEVE (UD)</t>
  </si>
  <si>
    <t xml:space="preserve">CLORI    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TALMASSONS (UD)</t>
  </si>
  <si>
    <t>STECCATI</t>
  </si>
  <si>
    <t>MAGNANO IN RIVIERA (UD)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 xml:space="preserve">FABBRO SIMONE   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MONRUPINO (TS)</t>
  </si>
  <si>
    <t>POLIDORI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 (PN)</t>
  </si>
  <si>
    <t>GREGORIS</t>
  </si>
  <si>
    <t>MASTRACCO</t>
  </si>
  <si>
    <t>ZIA</t>
  </si>
  <si>
    <t xml:space="preserve">TOSO JURI   </t>
  </si>
  <si>
    <t>ZURINI</t>
  </si>
  <si>
    <t xml:space="preserve">ROMEO    </t>
  </si>
  <si>
    <t>TRAVESIO (PN)</t>
  </si>
  <si>
    <t>ARMELLIN</t>
  </si>
  <si>
    <t>CHIONS (PN)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>MONTEREALE VALCELLINA (PN)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 xml:space="preserve">PASSO VALENTINA   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 xml:space="preserve">ZOTTO PATRIZIA   </t>
  </si>
  <si>
    <t>PRADOLIN</t>
  </si>
  <si>
    <t>MINIUTTI</t>
  </si>
  <si>
    <t>ERTO E CASSO (PN)</t>
  </si>
  <si>
    <t>MANARIN</t>
  </si>
  <si>
    <t>HORMANN</t>
  </si>
  <si>
    <t>AVOLEDO</t>
  </si>
  <si>
    <t>RAFFIN</t>
  </si>
  <si>
    <t xml:space="preserve">LUCIA MARIA   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 xml:space="preserve">ERMANO    </t>
  </si>
  <si>
    <t>QUEIROLO</t>
  </si>
  <si>
    <t>RONCO SCRIVIA (GE)</t>
  </si>
  <si>
    <t>CHIAPPE</t>
  </si>
  <si>
    <t xml:space="preserve">ELMO    </t>
  </si>
  <si>
    <t>DAVAGNA (GE)</t>
  </si>
  <si>
    <t>MARAGLIANO</t>
  </si>
  <si>
    <t>GALLIZIA</t>
  </si>
  <si>
    <t>OROCCHI</t>
  </si>
  <si>
    <t>FASCIA (GE)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ISOLA DEL CANTONE (GE)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 xml:space="preserve">FAUSTINO MAURO   </t>
  </si>
  <si>
    <t>MEDICA</t>
  </si>
  <si>
    <t>SUDERMANIA</t>
  </si>
  <si>
    <t>NEIRONE (GE)</t>
  </si>
  <si>
    <t>BENIZZELLI</t>
  </si>
  <si>
    <t xml:space="preserve">UGO GIAN PIETRO  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 xml:space="preserve">MANUELA ELISABETTA   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</t>
  </si>
  <si>
    <t>SERRA RICCO' (GE)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 xml:space="preserve">ATTILIO MASSIMO   </t>
  </si>
  <si>
    <t>USCIO (GE)</t>
  </si>
  <si>
    <t>RAVEA</t>
  </si>
  <si>
    <t>BRASSESCO</t>
  </si>
  <si>
    <t>PIAGGIO</t>
  </si>
  <si>
    <t>DEMERGASSO</t>
  </si>
  <si>
    <t>BEROLDO</t>
  </si>
  <si>
    <t xml:space="preserve">PONTI FABIO   </t>
  </si>
  <si>
    <t>SAN MARINO</t>
  </si>
  <si>
    <t>MACCIO'</t>
  </si>
  <si>
    <t>ODOERO</t>
  </si>
  <si>
    <t xml:space="preserve">CAPIZZI FILIPPO   </t>
  </si>
  <si>
    <t>MASALA</t>
  </si>
  <si>
    <t>BORDIGHERA (IM)</t>
  </si>
  <si>
    <t>KADILLI</t>
  </si>
  <si>
    <t xml:space="preserve">ZAMIR    </t>
  </si>
  <si>
    <t>NOBBIO</t>
  </si>
  <si>
    <t>APRICALE (IM)</t>
  </si>
  <si>
    <t>CHA</t>
  </si>
  <si>
    <t xml:space="preserve">TULLIO    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CASTELLARO (IM)</t>
  </si>
  <si>
    <t>ODDERA</t>
  </si>
  <si>
    <t xml:space="preserve">GIAN STEFANO   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 xml:space="preserve">EMIDIA    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 xml:space="preserve">VAI GIACOMO   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 xml:space="preserve">ILVO    </t>
  </si>
  <si>
    <t>PONTEDASSIO (IM)</t>
  </si>
  <si>
    <t>PAPONE</t>
  </si>
  <si>
    <t>ADOLFO</t>
  </si>
  <si>
    <t>BERTORA</t>
  </si>
  <si>
    <t>PORNASSIO (IM)</t>
  </si>
  <si>
    <t xml:space="preserve">DOMENICO CESARE   </t>
  </si>
  <si>
    <t>AURIGO (IM)</t>
  </si>
  <si>
    <t>PRELA'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 xml:space="preserve">ISIO    </t>
  </si>
  <si>
    <t>SOLDANO (IM)</t>
  </si>
  <si>
    <t>FIMMANO'</t>
  </si>
  <si>
    <t>ROSARNO (RC)</t>
  </si>
  <si>
    <t>AMALBERTI</t>
  </si>
  <si>
    <t>CONIO</t>
  </si>
  <si>
    <t xml:space="preserve">ESPEDITO    </t>
  </si>
  <si>
    <t>CANE</t>
  </si>
  <si>
    <t>DUMARTE</t>
  </si>
  <si>
    <t>FICHERA</t>
  </si>
  <si>
    <t>SANREMO (IM)</t>
  </si>
  <si>
    <t xml:space="preserve">FAZIO MASSIMO   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 (SP)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CARRARA (MS)</t>
  </si>
  <si>
    <t>SEBASTIANI</t>
  </si>
  <si>
    <t>BARCELLONE</t>
  </si>
  <si>
    <t>COZZANI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 xml:space="preserve">GIONNI    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 xml:space="preserve">ORAZIO    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 xml:space="preserve">CATERINA ALICE   </t>
  </si>
  <si>
    <t>PAMPARARO</t>
  </si>
  <si>
    <t>CALICE LIGURE (SV)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 xml:space="preserve">MARIAPAOLA    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 xml:space="preserve">RENATA MARIA   </t>
  </si>
  <si>
    <t>GIUSTENICE (SV)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 xml:space="preserve">PADOVA ELISA   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>GRANAGLIONE (BO)</t>
  </si>
  <si>
    <t>PORRETTA TERME (BO)</t>
  </si>
  <si>
    <t xml:space="preserve">TORRE ENRICO   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 xml:space="preserve">OVIGLIO MARIA CLAUDIA  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 xml:space="preserve">BELINDA    </t>
  </si>
  <si>
    <t xml:space="preserve">PAOLI LUCA   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ALGHERO (SS)</t>
  </si>
  <si>
    <t>BENASSI</t>
  </si>
  <si>
    <t xml:space="preserve">DILVA    </t>
  </si>
  <si>
    <t>BONORI</t>
  </si>
  <si>
    <t>MALALBERGO (BO)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MORDANO (BO)</t>
  </si>
  <si>
    <t>LELLI</t>
  </si>
  <si>
    <t xml:space="preserve">OTO MATTEO   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 xml:space="preserve">FRANCESCA ARIA   </t>
  </si>
  <si>
    <t>PICARIELLO</t>
  </si>
  <si>
    <t xml:space="preserve">VANINA    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ODENA (MO)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 xml:space="preserve">DENIEL    </t>
  </si>
  <si>
    <t>SCALA COELI (CS)</t>
  </si>
  <si>
    <t>MOSCONI</t>
  </si>
  <si>
    <t>CAVALLUCCI</t>
  </si>
  <si>
    <t xml:space="preserve">IGNAZIO    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 xml:space="preserve">ELSA ANGELA   </t>
  </si>
  <si>
    <t>SARSINA (FO)</t>
  </si>
  <si>
    <t>COLLINELLI</t>
  </si>
  <si>
    <t>DELLAPASQUA</t>
  </si>
  <si>
    <t xml:space="preserve">SEFORA    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 xml:space="preserve">FEDELE    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 xml:space="preserve">GIAN DOMENICO   </t>
  </si>
  <si>
    <t xml:space="preserve">VINCENZI VALENTINA   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 xml:space="preserve">ANTHONY    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 xml:space="preserve">MARIACLAUDIA    </t>
  </si>
  <si>
    <t>SANTO STEFANO QUISQUINA (AG)</t>
  </si>
  <si>
    <t xml:space="preserve">NORBERTO    </t>
  </si>
  <si>
    <t>FRITELLI</t>
  </si>
  <si>
    <t xml:space="preserve">DEVID    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 xml:space="preserve">FARINA SALVATORE   </t>
  </si>
  <si>
    <t>PEZZANI</t>
  </si>
  <si>
    <t>SORBOLO M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VALMOZZOLA (PR)</t>
  </si>
  <si>
    <t>RESTIANI</t>
  </si>
  <si>
    <t>VARANO DE' MELEGARI (PR)</t>
  </si>
  <si>
    <t>SAGLIA</t>
  </si>
  <si>
    <t xml:space="preserve">CODELUPPI ALESSANDRO   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 xml:space="preserve">MARIA LODOVICA   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 xml:space="preserve">MERELLI FRANCESCA   </t>
  </si>
  <si>
    <t>RAPACCIOLI</t>
  </si>
  <si>
    <t>BERSANI</t>
  </si>
  <si>
    <t>DOVANI</t>
  </si>
  <si>
    <t>FREPPOLI</t>
  </si>
  <si>
    <t>SAN GIORGIO PIACENTINO (PC)</t>
  </si>
  <si>
    <t>CESARIO</t>
  </si>
  <si>
    <t xml:space="preserve">WENDALINA    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 xml:space="preserve">ALFEO    </t>
  </si>
  <si>
    <t>ARNIANI</t>
  </si>
  <si>
    <t>PEDERZOLI</t>
  </si>
  <si>
    <t>BRISIGHELLA (RA)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 xml:space="preserve">CARLOSANTE    </t>
  </si>
  <si>
    <t>RANALLI</t>
  </si>
  <si>
    <t>MONTALTI</t>
  </si>
  <si>
    <t>ANCARANI</t>
  </si>
  <si>
    <t>GALLEGATI</t>
  </si>
  <si>
    <t>GALLETTI</t>
  </si>
  <si>
    <t>MASSA LOMBARDA (RA)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 xml:space="preserve">PAOLA DELFINA   </t>
  </si>
  <si>
    <t>SAN POLO D'ENZA (RE)</t>
  </si>
  <si>
    <t>CODELUPI</t>
  </si>
  <si>
    <t>PISCIUNERI</t>
  </si>
  <si>
    <t>SARACCA</t>
  </si>
  <si>
    <t>CADELBOSCO DI SOPRA (RE)</t>
  </si>
  <si>
    <t xml:space="preserve">SANO CLAUDIA   </t>
  </si>
  <si>
    <t>SANTACHIARA</t>
  </si>
  <si>
    <t>SPANO'</t>
  </si>
  <si>
    <t>MONTECCHIO EMILIA (RE)</t>
  </si>
  <si>
    <t>MENDRANO</t>
  </si>
  <si>
    <t xml:space="preserve">GIUSY    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 xml:space="preserve">MATTEA    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VIANO (RE)</t>
  </si>
  <si>
    <t>TOANO (RE)</t>
  </si>
  <si>
    <t>RAMISETO (RE)</t>
  </si>
  <si>
    <t>LIGONCHIO (RE)</t>
  </si>
  <si>
    <t>VETTO (RE)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 (RE)</t>
  </si>
  <si>
    <t>RABACCHI</t>
  </si>
  <si>
    <t>TOJALLI</t>
  </si>
  <si>
    <t xml:space="preserve">DEA    </t>
  </si>
  <si>
    <t>CECCARELLI</t>
  </si>
  <si>
    <t xml:space="preserve">BRUNOANGELO    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 (FO)</t>
  </si>
  <si>
    <t>PECCI</t>
  </si>
  <si>
    <t>SAMMICHELE DI BARI (BA)</t>
  </si>
  <si>
    <t xml:space="preserve">RIZIERO    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- MONTE COLOMBO</t>
  </si>
  <si>
    <t>MONTESCUDO (FO)</t>
  </si>
  <si>
    <t>SANZA (SA)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>PENNABILLI (PS)</t>
  </si>
  <si>
    <t xml:space="preserve">PALMIERO    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D'ERASMO</t>
  </si>
  <si>
    <t>BERTUCCIOLI</t>
  </si>
  <si>
    <t>CATTOLICA (RN)</t>
  </si>
  <si>
    <t>VAGNINI</t>
  </si>
  <si>
    <t>BINDI</t>
  </si>
  <si>
    <t>DIOTALEVI</t>
  </si>
  <si>
    <t>MASCELLA</t>
  </si>
  <si>
    <t xml:space="preserve">GOFFREDO    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 xml:space="preserve">DA MONTAUTO ALBERICA  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BRUSCHI</t>
  </si>
  <si>
    <t xml:space="preserve">EDUARDO    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 xml:space="preserve">LORENZO DANIELA   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TATINI</t>
  </si>
  <si>
    <t>RIGNANO SULL'ARNO (FI)</t>
  </si>
  <si>
    <t>VAZZANO (CZ)</t>
  </si>
  <si>
    <t xml:space="preserve">LUISE STEFANIA MICHELA  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BIENTINA (PI)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 (GR)</t>
  </si>
  <si>
    <t xml:space="preserve">COSIMO RICCARDO   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 xml:space="preserve">VINCENZO ERASMO   </t>
  </si>
  <si>
    <t>CHIUSDINO (SI)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 xml:space="preserve">ANNA MARIA CRISTINA  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MONTAUTI</t>
  </si>
  <si>
    <t>SPINETTI</t>
  </si>
  <si>
    <t>CARDELLI</t>
  </si>
  <si>
    <t xml:space="preserve">FAZIO LAURA   </t>
  </si>
  <si>
    <t>PESCARA (PE)</t>
  </si>
  <si>
    <t>BESSI</t>
  </si>
  <si>
    <t xml:space="preserve">MARIA IDA   </t>
  </si>
  <si>
    <t>CAPRAIA ISOLA (LI)</t>
  </si>
  <si>
    <t>MAZZEI</t>
  </si>
  <si>
    <t>ROSIGNANO MARITTIMO (LI)</t>
  </si>
  <si>
    <t xml:space="preserve">PASQUALE VALERIO   </t>
  </si>
  <si>
    <t>LIPPI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 (LU)</t>
  </si>
  <si>
    <t>MOLAZZANA (LU)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>ALTOPASCIO (LU)</t>
  </si>
  <si>
    <t xml:space="preserve">GIORGIO FRANCO   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 xml:space="preserve">PAOLETTA    </t>
  </si>
  <si>
    <t>BOLOTANA (NU)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 xml:space="preserve">ADAMO    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 xml:space="preserve">GHINGARO GIORGIO   </t>
  </si>
  <si>
    <t>CAPANNORI (LU)</t>
  </si>
  <si>
    <t>MECIANI</t>
  </si>
  <si>
    <t>MEI</t>
  </si>
  <si>
    <t xml:space="preserve">MARIA SANDRA   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MONTIGNOSO (MS)</t>
  </si>
  <si>
    <t>GIANFRANCESCHI</t>
  </si>
  <si>
    <t>NOVOA</t>
  </si>
  <si>
    <t>GUSSONI</t>
  </si>
  <si>
    <t>MULAZZO (MS)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ZERI (MS)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 (PI)</t>
  </si>
  <si>
    <t>WASESCHA</t>
  </si>
  <si>
    <t>NESI</t>
  </si>
  <si>
    <t xml:space="preserve">EVARISTO    </t>
  </si>
  <si>
    <t>PIEGARO (PG)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 xml:space="preserve">FILIPPI GIULIANA   </t>
  </si>
  <si>
    <t>CRESPINA (PI)</t>
  </si>
  <si>
    <t>MOGRE</t>
  </si>
  <si>
    <t xml:space="preserve">GIOVANNI LUIGI   </t>
  </si>
  <si>
    <t>S. LUCE ORCIANO (AR)</t>
  </si>
  <si>
    <t>GHERARDINI</t>
  </si>
  <si>
    <t>BODDI</t>
  </si>
  <si>
    <t>PALAIA (PI)</t>
  </si>
  <si>
    <t>MACELLONI</t>
  </si>
  <si>
    <t>DAINELLI</t>
  </si>
  <si>
    <t xml:space="preserve">FABIO MARIA   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>ALBEROBELLO (BA)</t>
  </si>
  <si>
    <t xml:space="preserve">MAIO SERGIO   </t>
  </si>
  <si>
    <t>SCATENA</t>
  </si>
  <si>
    <t>VECCHIANO (PI)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 xml:space="preserve">MINA    </t>
  </si>
  <si>
    <t xml:space="preserve">ZOPPO LORENZO   </t>
  </si>
  <si>
    <t>VICOPISANO (PI)</t>
  </si>
  <si>
    <t>TACCOLA</t>
  </si>
  <si>
    <t>POMARANCE (PI)</t>
  </si>
  <si>
    <t>CASTIGLIA</t>
  </si>
  <si>
    <t xml:space="preserve">ROBERTO BENEDETTO FILIPPO  </t>
  </si>
  <si>
    <t>CUTIGLIANO (PT)</t>
  </si>
  <si>
    <t>FORMENTO</t>
  </si>
  <si>
    <t>BENESPERI</t>
  </si>
  <si>
    <t xml:space="preserve">GIOVANNELLI FEDERICO   </t>
  </si>
  <si>
    <t>AVVANZO</t>
  </si>
  <si>
    <t>CIOTTOLI</t>
  </si>
  <si>
    <t>BETTARINI</t>
  </si>
  <si>
    <t>BUGGIANO (PT)</t>
  </si>
  <si>
    <t>VERNACCHIO</t>
  </si>
  <si>
    <t xml:space="preserve">PASQUALE FEDERICA   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 xml:space="preserve">ANNALENA    </t>
  </si>
  <si>
    <t>DIOLAIUTI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ABBADIA SAN SALVATORE (SI)</t>
  </si>
  <si>
    <t>VOLPINI</t>
  </si>
  <si>
    <t>ASCIANO (SI)</t>
  </si>
  <si>
    <t xml:space="preserve">BANELLA LAURA   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BEVAGNA (PG)</t>
  </si>
  <si>
    <t>ANTANO</t>
  </si>
  <si>
    <t xml:space="preserve">UMBERTO ERNESTO   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 xml:space="preserve">CAROLIS MARIO   </t>
  </si>
  <si>
    <t>CASCIA (PG)</t>
  </si>
  <si>
    <t xml:space="preserve">PIANO MONICA   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 xml:space="preserve">NICOLAS MARIA   </t>
  </si>
  <si>
    <t>PERLA</t>
  </si>
  <si>
    <t xml:space="preserve">GISELDA MARINA   </t>
  </si>
  <si>
    <t>PANICALE (PG)</t>
  </si>
  <si>
    <t>COPPETTI</t>
  </si>
  <si>
    <t>MALIZIA</t>
  </si>
  <si>
    <t>CIPOLLONI</t>
  </si>
  <si>
    <t>PASSIGNANO SUL TRASIMENO (PG)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 xml:space="preserve">GIANFRANCESCO    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>TORGIANO (PG)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VALFABBRICA (PG)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 xml:space="preserve">MICHELIS JLENIA   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 xml:space="preserve">ANNA LAURA   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 xml:space="preserve">FRANCO FEDELE   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ACQUASPARTA (TR)</t>
  </si>
  <si>
    <t>SOLI</t>
  </si>
  <si>
    <t>SAN GEMINI (TR)</t>
  </si>
  <si>
    <t xml:space="preserve">MARSILIO    </t>
  </si>
  <si>
    <t>POSTI</t>
  </si>
  <si>
    <t>SAN VENANZO (TR)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 xml:space="preserve">MILENA GIAMILA   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MONSANO (AN)</t>
  </si>
  <si>
    <t>MONTECAROTTO (AN)</t>
  </si>
  <si>
    <t>CARBINI</t>
  </si>
  <si>
    <t xml:space="preserve">NOVELLO    </t>
  </si>
  <si>
    <t>VICO</t>
  </si>
  <si>
    <t>BARTOZZI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 xml:space="preserve">RANIERO    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 xml:space="preserve">ALVARO    </t>
  </si>
  <si>
    <t>COMUNANZA (AP)</t>
  </si>
  <si>
    <t>ANTOGNOZZI</t>
  </si>
  <si>
    <t>GIONNI</t>
  </si>
  <si>
    <t>PIERSIMONI</t>
  </si>
  <si>
    <t xml:space="preserve">FAUSTO GIOVANNI   </t>
  </si>
  <si>
    <t>COCCAGLIO (BS)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 xml:space="preserve">DUCA ANTONIO   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 xml:space="preserve">DE VINCENZI ALESSANDRO  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>SPINETOLI (AP)</t>
  </si>
  <si>
    <t xml:space="preserve">LORY MARIA   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 xml:space="preserve">FILOMENA    </t>
  </si>
  <si>
    <t>MONTEFORTINO (AP)</t>
  </si>
  <si>
    <t>MUCCI</t>
  </si>
  <si>
    <t xml:space="preserve">FABRINA    </t>
  </si>
  <si>
    <t>LORO PICENO (MC)</t>
  </si>
  <si>
    <t>PARCAROLI</t>
  </si>
  <si>
    <t>D'ALESSANDRO</t>
  </si>
  <si>
    <t>SANT'ELPIDIO A MARE (AP)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 xml:space="preserve">REANO    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 xml:space="preserve">ANTONIO ANGELO   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 xml:space="preserve">MAURIZI GIANLUIGI   </t>
  </si>
  <si>
    <t>LISI</t>
  </si>
  <si>
    <t>CAGLI (PS)</t>
  </si>
  <si>
    <t>PRETELLI</t>
  </si>
  <si>
    <t>NICOLUCCI</t>
  </si>
  <si>
    <t xml:space="preserve">VITTORIO ALBERTO   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 xml:space="preserve">BENILDE    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 xml:space="preserve">LICIO    </t>
  </si>
  <si>
    <t>PEGLIO (PS)</t>
  </si>
  <si>
    <t>TAGLIOLINI</t>
  </si>
  <si>
    <t>SASSOCORVARO (PU)</t>
  </si>
  <si>
    <t>LONDEI</t>
  </si>
  <si>
    <t>SANTELLI</t>
  </si>
  <si>
    <t>VIMINI</t>
  </si>
  <si>
    <t xml:space="preserve">DORA MILA   </t>
  </si>
  <si>
    <t>FRENQUELLUCCI</t>
  </si>
  <si>
    <t>FABBRIZIOLI</t>
  </si>
  <si>
    <t>PIANDIMELETO (PS)</t>
  </si>
  <si>
    <t>ERCOLANI</t>
  </si>
  <si>
    <t>VASELLI</t>
  </si>
  <si>
    <t xml:space="preserve">WERTER    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SASSOCORVARO AUDITORE</t>
  </si>
  <si>
    <t>CAVERNI</t>
  </si>
  <si>
    <t>CIARUFFOLI</t>
  </si>
  <si>
    <t>SERRA SANT'ABBONDIO (PS)</t>
  </si>
  <si>
    <t>BELLETTINI</t>
  </si>
  <si>
    <t xml:space="preserve">VIRGILIO DAVIDE   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 xml:space="preserve">ORTENSIA    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 xml:space="preserve">SANTIS MATTEO   </t>
  </si>
  <si>
    <t>PALMUCCI</t>
  </si>
  <si>
    <t>MONTE GIBERTO (AP)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SENZACQUA</t>
  </si>
  <si>
    <t>MONTELEONE DI FERMO (AP)</t>
  </si>
  <si>
    <t>SCREPANTI</t>
  </si>
  <si>
    <t>SANTA VITTORIA IN MATENANO (AP)</t>
  </si>
  <si>
    <t xml:space="preserve">GOBBO GIANLUCA   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 xml:space="preserve">MARIA TINA   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 xml:space="preserve">PIETRO FABIO   </t>
  </si>
  <si>
    <t>RAPAGNANO (AP)</t>
  </si>
  <si>
    <t xml:space="preserve">MEO MARINA   </t>
  </si>
  <si>
    <t>ACQUAFONDATA (FR)</t>
  </si>
  <si>
    <t>VERRENGIA</t>
  </si>
  <si>
    <t>ACUTO (FR)</t>
  </si>
  <si>
    <t>ALATRI (FR)</t>
  </si>
  <si>
    <t xml:space="preserve">LEONELLO    </t>
  </si>
  <si>
    <t>CIANFROCCA</t>
  </si>
  <si>
    <t>ADDESSE</t>
  </si>
  <si>
    <t>FERENTINO (FR)</t>
  </si>
  <si>
    <t>PAPAEVANGELIU</t>
  </si>
  <si>
    <t xml:space="preserve">KRISTALIA RACHELE   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 (FR)</t>
  </si>
  <si>
    <t>COLANTONIO</t>
  </si>
  <si>
    <t xml:space="preserve">SISTO    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MACARI</t>
  </si>
  <si>
    <t>MATASSA</t>
  </si>
  <si>
    <t>CASALVIERI (FR)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>CORENO AUSONIO (FR)</t>
  </si>
  <si>
    <t>ESPERIA (FR)</t>
  </si>
  <si>
    <t xml:space="preserve">MADDE    </t>
  </si>
  <si>
    <t>PATRIARCA</t>
  </si>
  <si>
    <t>CARE'</t>
  </si>
  <si>
    <t xml:space="preserve">GIUSEPPA    </t>
  </si>
  <si>
    <t>FILETTINO (FR)</t>
  </si>
  <si>
    <t>BACCARINI</t>
  </si>
  <si>
    <t xml:space="preserve">ALIOSKA    </t>
  </si>
  <si>
    <t>FIUGGI (FR)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 xml:space="preserve">URBANO    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 xml:space="preserve">CLARISSA    </t>
  </si>
  <si>
    <t>ADIUTORI</t>
  </si>
  <si>
    <t>MARUCCI</t>
  </si>
  <si>
    <t>PALIANO (FR)</t>
  </si>
  <si>
    <t>D'OVIDIO</t>
  </si>
  <si>
    <t>PASTENA (FR)</t>
  </si>
  <si>
    <t xml:space="preserve">LELLIS DANIELE   </t>
  </si>
  <si>
    <t>SALAMENA</t>
  </si>
  <si>
    <t xml:space="preserve">CESIRA    </t>
  </si>
  <si>
    <t>FIORDALISIO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 xml:space="preserve">GIOACCHINO    </t>
  </si>
  <si>
    <t>TOMASSI</t>
  </si>
  <si>
    <t>PIGLIO (FR)</t>
  </si>
  <si>
    <t>COLLEFERRO (RM)</t>
  </si>
  <si>
    <t>MURRO</t>
  </si>
  <si>
    <t>PIGNATARO INTERAMNA (FR)</t>
  </si>
  <si>
    <t xml:space="preserve">MARCELLO PIERO   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POSTA FIBRENO (FR)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 (FR)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 xml:space="preserve">ROSA MODESTO MARIO  </t>
  </si>
  <si>
    <t xml:space="preserve">ACHILLE ANTONIO   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 xml:space="preserve">ROSA GEMMA SIMONA  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 xml:space="preserve">SOTTO ANTONIO   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ETTEFRATI (FR)</t>
  </si>
  <si>
    <t>SOCCI</t>
  </si>
  <si>
    <t>SGURGOLA (FR)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 xml:space="preserve">ANELIO    </t>
  </si>
  <si>
    <t>IACOVACCI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>MOISE'</t>
  </si>
  <si>
    <t xml:space="preserve">RENATO GIUSEPPE   </t>
  </si>
  <si>
    <t>CRETARO</t>
  </si>
  <si>
    <t>PARENTE</t>
  </si>
  <si>
    <t>VIGLIANTI</t>
  </si>
  <si>
    <t>FERRERA</t>
  </si>
  <si>
    <t>VICALVI (FR)</t>
  </si>
  <si>
    <t xml:space="preserve">FILIPPO EZIO   </t>
  </si>
  <si>
    <t>PALOMBO</t>
  </si>
  <si>
    <t>SUMMONTE (AV)</t>
  </si>
  <si>
    <t>VICO NEL LAZIO (FR)</t>
  </si>
  <si>
    <t>PELLONI</t>
  </si>
  <si>
    <t xml:space="preserve">MAURO BENEDETTO   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 xml:space="preserve">ANGELO FELICE   </t>
  </si>
  <si>
    <t>CASTELFORTE (LT)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>ROCCA MASSIMA (LT)</t>
  </si>
  <si>
    <t xml:space="preserve">FERRARO DANIELE   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 xml:space="preserve">SOMMA LUIGI   </t>
  </si>
  <si>
    <t>SAN FELICE CIRCEO (LT)</t>
  </si>
  <si>
    <t>MASTRACCI</t>
  </si>
  <si>
    <t>SANTI COSMA E DAMIANO (LT)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 (LT)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ROSCETTI</t>
  </si>
  <si>
    <t>NINI</t>
  </si>
  <si>
    <t>ASCREA (RI)</t>
  </si>
  <si>
    <t>IMPERATORI</t>
  </si>
  <si>
    <t>BELMONTE IN SABINA (RI)</t>
  </si>
  <si>
    <t xml:space="preserve">GASPARE MARIA ANTONIETTA  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 xml:space="preserve">CARLO PIERLUIGI   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 xml:space="preserve">SIMONE ALBERTO   </t>
  </si>
  <si>
    <t xml:space="preserve">PIERPAOLA    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 xml:space="preserve">SANTIS NELLO   </t>
  </si>
  <si>
    <t>CONFIGNI (RI)</t>
  </si>
  <si>
    <t>IACHETTI</t>
  </si>
  <si>
    <t>FRATTALI</t>
  </si>
  <si>
    <t>CONTIGLIANO (RI)</t>
  </si>
  <si>
    <t xml:space="preserve">MARIA LUCILLA   </t>
  </si>
  <si>
    <t>STAZI</t>
  </si>
  <si>
    <t xml:space="preserve">FELICE CRISTINA   </t>
  </si>
  <si>
    <t xml:space="preserve">TORRE ANTONINO   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 xml:space="preserve">BIAGIO MAURO   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>ABBATELLI</t>
  </si>
  <si>
    <t>DOMENICONI</t>
  </si>
  <si>
    <t>CINTIA</t>
  </si>
  <si>
    <t xml:space="preserve">LATTANZI GABRIELE   </t>
  </si>
  <si>
    <t>NESPOLO (RI)</t>
  </si>
  <si>
    <t>FARI</t>
  </si>
  <si>
    <t>TAGLIACOZZO (AQ)</t>
  </si>
  <si>
    <t>D'IGNAZI</t>
  </si>
  <si>
    <t>PASSACANTANDO</t>
  </si>
  <si>
    <t xml:space="preserve">FELICE ROBERTA   </t>
  </si>
  <si>
    <t>MICALONI</t>
  </si>
  <si>
    <t>PETRELLA SALTO (RI)</t>
  </si>
  <si>
    <t>TROIANI</t>
  </si>
  <si>
    <t xml:space="preserve">ROVERO    </t>
  </si>
  <si>
    <t>POGGIO BUSTONE (RI)</t>
  </si>
  <si>
    <t>RUBIMARCA</t>
  </si>
  <si>
    <t xml:space="preserve">VALTERE    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 xml:space="preserve">SANTIS MAURIZIO MAURIZIO  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TARANO (RI)</t>
  </si>
  <si>
    <t>FELICIANGELI</t>
  </si>
  <si>
    <t>BLASI</t>
  </si>
  <si>
    <t>BROCCOLETTI</t>
  </si>
  <si>
    <t>CASCIANI</t>
  </si>
  <si>
    <t>CONCEZZI</t>
  </si>
  <si>
    <t xml:space="preserve">CROCE DARIO   </t>
  </si>
  <si>
    <t>TORRI IN SABINA (RI)</t>
  </si>
  <si>
    <t>CIMEI</t>
  </si>
  <si>
    <t>MASCI</t>
  </si>
  <si>
    <t xml:space="preserve">ALESSIO ENRICO   </t>
  </si>
  <si>
    <t>MAGLIONI</t>
  </si>
  <si>
    <t>ZANNELLI</t>
  </si>
  <si>
    <t>VARCO SABINO (RI)</t>
  </si>
  <si>
    <t>VIRI</t>
  </si>
  <si>
    <t>AFFILE (RM)</t>
  </si>
  <si>
    <t xml:space="preserve">SANTIS PAOLO   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>ANTICOLI CORRADO (RM)</t>
  </si>
  <si>
    <t>ARCINAZZO ROMANO (RM)</t>
  </si>
  <si>
    <t xml:space="preserve">SANTIS GIORGIO   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 xml:space="preserve">IDA MARIA   </t>
  </si>
  <si>
    <t xml:space="preserve">SETTIMIO    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 xml:space="preserve">ANGELIS ALBERTO   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CICILIANO (RM)</t>
  </si>
  <si>
    <t>LIANI</t>
  </si>
  <si>
    <t>CINETO ROMANO (RM)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VICOVARO (RM)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COLASANTI</t>
  </si>
  <si>
    <t>MENTANA (RM)</t>
  </si>
  <si>
    <t xml:space="preserve">PAOLO FRANCESCA   </t>
  </si>
  <si>
    <t>VITELLI</t>
  </si>
  <si>
    <t xml:space="preserve">GIAN FILIPPO   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 xml:space="preserve">SANTIS DARIO   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 xml:space="preserve">CLEMENTINA    </t>
  </si>
  <si>
    <t>ARONICA</t>
  </si>
  <si>
    <t>CORDESCHI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 xml:space="preserve">NUCCIA    </t>
  </si>
  <si>
    <t>MARANO EQUO (RM)</t>
  </si>
  <si>
    <t>LUNDINI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 xml:space="preserve">EDDY    </t>
  </si>
  <si>
    <t>GIUSTINI</t>
  </si>
  <si>
    <t>PERCILE (RM)</t>
  </si>
  <si>
    <t xml:space="preserve">SILVANI FLAMINIA   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 xml:space="preserve">CARMINA    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 xml:space="preserve">GIOVANNI LORETO   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 xml:space="preserve">GREGORY    </t>
  </si>
  <si>
    <t>BORDI</t>
  </si>
  <si>
    <t>SANT'ORESTE (RM)</t>
  </si>
  <si>
    <t>SAN VITO ROMANO (RM)</t>
  </si>
  <si>
    <t xml:space="preserve">PAOLIS LORENZO   </t>
  </si>
  <si>
    <t>ORSOLA</t>
  </si>
  <si>
    <t>MORGANTE</t>
  </si>
  <si>
    <t>SARACINESCO (RM)</t>
  </si>
  <si>
    <t>SEGNI (RM)</t>
  </si>
  <si>
    <t>MENTUCCIA</t>
  </si>
  <si>
    <t>PUCELLO</t>
  </si>
  <si>
    <t>CIGNITTI</t>
  </si>
  <si>
    <t xml:space="preserve">GIUSEPPE LAURA   </t>
  </si>
  <si>
    <t>PIEDIMONTE MATESE (CE)</t>
  </si>
  <si>
    <t>DIMICCOLI</t>
  </si>
  <si>
    <t>RONDONI</t>
  </si>
  <si>
    <t>PALA</t>
  </si>
  <si>
    <t xml:space="preserve">TOMASA    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 xml:space="preserve">SANTIS FLAVIO   </t>
  </si>
  <si>
    <t xml:space="preserve">PIETRA MICHELE   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VIVARO ROMANO (RM)</t>
  </si>
  <si>
    <t>PANZIRONI</t>
  </si>
  <si>
    <t>BONFEDE</t>
  </si>
  <si>
    <t>CASPOLI</t>
  </si>
  <si>
    <t xml:space="preserve">SANTIS ANDREA   </t>
  </si>
  <si>
    <t>ERCOLI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 (VT)</t>
  </si>
  <si>
    <t>CAMINITI</t>
  </si>
  <si>
    <t xml:space="preserve">SALVATORE ANTONIO   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 xml:space="preserve">LUCA MARTINA   </t>
  </si>
  <si>
    <t>MAZZARELLA</t>
  </si>
  <si>
    <t>VETRALLA (VT)</t>
  </si>
  <si>
    <t>CIARLANTI</t>
  </si>
  <si>
    <t>SARNA'</t>
  </si>
  <si>
    <t>BLERA (VT)</t>
  </si>
  <si>
    <t>DOTTARELLI</t>
  </si>
  <si>
    <t xml:space="preserve">SORTE ANDREA   </t>
  </si>
  <si>
    <t>BRUTI</t>
  </si>
  <si>
    <t>BOLSENA (VT)</t>
  </si>
  <si>
    <t>PERNICONI</t>
  </si>
  <si>
    <t>CIALDEA</t>
  </si>
  <si>
    <t>BOMARZO (VT)</t>
  </si>
  <si>
    <t>CALCATA (VT)</t>
  </si>
  <si>
    <t xml:space="preserve">GIOVANNI CRISTIAN   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 xml:space="preserve">AMEDORO    </t>
  </si>
  <si>
    <t>GRADOLI (VT)</t>
  </si>
  <si>
    <t>BENEDETTUCCI</t>
  </si>
  <si>
    <t>FONTI</t>
  </si>
  <si>
    <t>ISCHIA DI CASTRO (VT)</t>
  </si>
  <si>
    <t>CELLARA (CS)</t>
  </si>
  <si>
    <t xml:space="preserve">BIAGI FRANCESCO   </t>
  </si>
  <si>
    <t>FRONIO</t>
  </si>
  <si>
    <t>LUBRIANO (VT)</t>
  </si>
  <si>
    <t>LACCHINI</t>
  </si>
  <si>
    <t>MARTA (VT)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>CHIANI</t>
  </si>
  <si>
    <t>TRANFA</t>
  </si>
  <si>
    <t>SGARBI</t>
  </si>
  <si>
    <t xml:space="preserve">MAURO LUIGI   </t>
  </si>
  <si>
    <t>SUTRI (VT)</t>
  </si>
  <si>
    <t>CACCHIARELLI</t>
  </si>
  <si>
    <t>RIGLIETTI</t>
  </si>
  <si>
    <t xml:space="preserve">SABINO ALBERTO   </t>
  </si>
  <si>
    <t xml:space="preserve">BETSI    </t>
  </si>
  <si>
    <t>TESSENNANO (VT)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VASANELLO (VT)</t>
  </si>
  <si>
    <t>FABRETTI</t>
  </si>
  <si>
    <t>AQUILANI</t>
  </si>
  <si>
    <t xml:space="preserve">SANDRINO    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CHIETI (CH)</t>
  </si>
  <si>
    <t>MINCONE</t>
  </si>
  <si>
    <t>BENARRIVATO</t>
  </si>
  <si>
    <t>ARIELLI (CH)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 (CH)</t>
  </si>
  <si>
    <t>CERMIGNANI</t>
  </si>
  <si>
    <t xml:space="preserve">VINCENZO ANTONINO   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TORREBRUNA (CH)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 (CH)</t>
  </si>
  <si>
    <t>CIVITELLA MESSER RAIMONDO (CH)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>FARA SAN MARTINO (CH)</t>
  </si>
  <si>
    <t xml:space="preserve">NANNO ROCCO   </t>
  </si>
  <si>
    <t>FILETTO (CH)</t>
  </si>
  <si>
    <t>ABBONIZIO</t>
  </si>
  <si>
    <t xml:space="preserve">GIUSEPPANTONIO ENRICO CLEMENTE  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 (CH)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>MONTAZZOLI (CH)</t>
  </si>
  <si>
    <t xml:space="preserve">NINO    </t>
  </si>
  <si>
    <t xml:space="preserve">FABRIZIO NICOLA   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 xml:space="preserve">FABIO CATIA   </t>
  </si>
  <si>
    <t>SCHIPS</t>
  </si>
  <si>
    <t>MOZZAGROGNA (CH)</t>
  </si>
  <si>
    <t>SALERNI</t>
  </si>
  <si>
    <t>SALLE (PE)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PALENA (CH)</t>
  </si>
  <si>
    <t>CAROZZA</t>
  </si>
  <si>
    <t>CELIO</t>
  </si>
  <si>
    <t xml:space="preserve">FABIO EMIDIO   </t>
  </si>
  <si>
    <t>MASCIUL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FRATTURA</t>
  </si>
  <si>
    <t>PENNADOMO (CH)</t>
  </si>
  <si>
    <t>D'ULISSE</t>
  </si>
  <si>
    <t xml:space="preserve">GIORGIO ROSALINA   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 (CH)</t>
  </si>
  <si>
    <t xml:space="preserve">PASQUALE FRANCESCO   </t>
  </si>
  <si>
    <t>CIVITARESE</t>
  </si>
  <si>
    <t>PIANELLA (PE)</t>
  </si>
  <si>
    <t>COCCIONE</t>
  </si>
  <si>
    <t xml:space="preserve">CARLO NICOLA MARIO  </t>
  </si>
  <si>
    <t>POLLUTRI (CH)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 (CH)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>ROIO DEL SANGRO (CH)</t>
  </si>
  <si>
    <t xml:space="preserve">CORSO MICHAEL   </t>
  </si>
  <si>
    <t>ZERRA</t>
  </si>
  <si>
    <t>RANNI</t>
  </si>
  <si>
    <t>SAN BUONO (CH)</t>
  </si>
  <si>
    <t>CERICOLA</t>
  </si>
  <si>
    <t xml:space="preserve">FRANCA PAOLA   </t>
  </si>
  <si>
    <t xml:space="preserve">CLEMENTE GIORGIO   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SCHIAVI DI ABRUZZO (CH)</t>
  </si>
  <si>
    <t>PINNELLA</t>
  </si>
  <si>
    <t>VECCI</t>
  </si>
  <si>
    <t xml:space="preserve">LAURO LOREDANA   </t>
  </si>
  <si>
    <t>TARANTA PELIGNA (CH)</t>
  </si>
  <si>
    <t>SIROLLI</t>
  </si>
  <si>
    <t>RADICA</t>
  </si>
  <si>
    <t>TOLLO (CH)</t>
  </si>
  <si>
    <t>D'INCECCO</t>
  </si>
  <si>
    <t>PUCA</t>
  </si>
  <si>
    <t xml:space="preserve">FONSO NINO   </t>
  </si>
  <si>
    <t>GIORGIO</t>
  </si>
  <si>
    <t>SCHIPSI</t>
  </si>
  <si>
    <t>IANNONE</t>
  </si>
  <si>
    <t>TORNARECCIO (CH)</t>
  </si>
  <si>
    <t>D'IPPOLITO</t>
  </si>
  <si>
    <t>LELLA</t>
  </si>
  <si>
    <t xml:space="preserve">ANGELA CRISTINA   </t>
  </si>
  <si>
    <t>CAROSELLA</t>
  </si>
  <si>
    <t>PIZZICA</t>
  </si>
  <si>
    <t>GENOBILE</t>
  </si>
  <si>
    <t>TORREVECCHIA TEATINA (CH)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TUFILLO (CH)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MARSICO NUOVO (PZ)</t>
  </si>
  <si>
    <t>SISOFO</t>
  </si>
  <si>
    <t xml:space="preserve">RENATO GIOVANNI   </t>
  </si>
  <si>
    <t>VILLAMAGNA (CH)</t>
  </si>
  <si>
    <t xml:space="preserve">LABIO ANTONIO   </t>
  </si>
  <si>
    <t>FINAMORE</t>
  </si>
  <si>
    <t>VILLA SANTA MARIA (CH)</t>
  </si>
  <si>
    <t xml:space="preserve">CICCO FABRIZIO   </t>
  </si>
  <si>
    <t>MUNZI</t>
  </si>
  <si>
    <t xml:space="preserve">NATALE ENZO   </t>
  </si>
  <si>
    <t>PONARI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 (AQ)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TARQUINI</t>
  </si>
  <si>
    <t>CALASCIO (AQ)</t>
  </si>
  <si>
    <t>MATARELLI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>MALVESTUTO</t>
  </si>
  <si>
    <t xml:space="preserve">GREGORIO MARIA DONATA  </t>
  </si>
  <si>
    <t xml:space="preserve">NUNZIO MARCO   </t>
  </si>
  <si>
    <t>CANSANO (AQ)</t>
  </si>
  <si>
    <t>D'ALFONSO</t>
  </si>
  <si>
    <t>CICIOTTI</t>
  </si>
  <si>
    <t>CAPISTRELLO (AQ)</t>
  </si>
  <si>
    <t>STATI</t>
  </si>
  <si>
    <t>CAPPUCCI</t>
  </si>
  <si>
    <t xml:space="preserve">MEIS ORAZIO   </t>
  </si>
  <si>
    <t>FULVIMARI</t>
  </si>
  <si>
    <t>CAPITIGNANO (AQ)</t>
  </si>
  <si>
    <t>PERNETTA</t>
  </si>
  <si>
    <t>BAIOCCO</t>
  </si>
  <si>
    <t>CASSIANI</t>
  </si>
  <si>
    <t>CAPORCIANO (AQ)</t>
  </si>
  <si>
    <t xml:space="preserve">GIACOMO GIUSEPPE   </t>
  </si>
  <si>
    <t>D'INNOCENZO</t>
  </si>
  <si>
    <t>CAPPADOCIA (AQ)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 xml:space="preserve">SANTIS ANTONELLA   </t>
  </si>
  <si>
    <t>CERCHIO (AQ)</t>
  </si>
  <si>
    <t>SILVAGNI</t>
  </si>
  <si>
    <t>CICCHINELLI</t>
  </si>
  <si>
    <t xml:space="preserve">FABIO MATTEO   </t>
  </si>
  <si>
    <t>CIVITELLA ALFEDENA (AQ)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 xml:space="preserve">RUGGIERO    </t>
  </si>
  <si>
    <t>SPERA</t>
  </si>
  <si>
    <t>CAPESTRANO (AQ)</t>
  </si>
  <si>
    <t>CASTEL DEL GIUDICE (IS)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>GORIANO SICOLI (AQ)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LECCE NEI MARSI (AQ)</t>
  </si>
  <si>
    <t xml:space="preserve">ROSA MARIVERA   </t>
  </si>
  <si>
    <t>LUCO DEI MARSI (AQ)</t>
  </si>
  <si>
    <t>PETRICCA</t>
  </si>
  <si>
    <t>LUCOLI (AQ)</t>
  </si>
  <si>
    <t xml:space="preserve">CRISTOFANO PASQUALINO   </t>
  </si>
  <si>
    <t>CUCCHIARELLI</t>
  </si>
  <si>
    <t xml:space="preserve">ANTONIO VENANZIO   </t>
  </si>
  <si>
    <t>MAGLIANO DE' MARSI (AQ)</t>
  </si>
  <si>
    <t>MASSA D'ALBE (AQ)</t>
  </si>
  <si>
    <t xml:space="preserve">CARLO PIER PINTO  </t>
  </si>
  <si>
    <t>BLASETTI</t>
  </si>
  <si>
    <t>FASCIANI</t>
  </si>
  <si>
    <t xml:space="preserve">VESCO MATTIA   </t>
  </si>
  <si>
    <t>MONTEREALE (AQ)</t>
  </si>
  <si>
    <t>FELICIANI</t>
  </si>
  <si>
    <t>MORINO (AQ)</t>
  </si>
  <si>
    <t xml:space="preserve">BRIZIO MAURA   </t>
  </si>
  <si>
    <t>NAVELLI (AQ)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OPI (AQ)</t>
  </si>
  <si>
    <t>PARANINFI</t>
  </si>
  <si>
    <t>D'ORTENZIO</t>
  </si>
  <si>
    <t>ORICOLA (AQ)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 xml:space="preserve">PADOVA LUCIO   </t>
  </si>
  <si>
    <t>D'ERAM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>TOCCO DA CASAURIA (PE)</t>
  </si>
  <si>
    <t xml:space="preserve">BACCO PAOLO   </t>
  </si>
  <si>
    <t xml:space="preserve">ANTONY    </t>
  </si>
  <si>
    <t>TARANTELLI</t>
  </si>
  <si>
    <t>FERRUSI</t>
  </si>
  <si>
    <t>BUGNARA (AQ)</t>
  </si>
  <si>
    <t>MOCA</t>
  </si>
  <si>
    <t>GINNETTI</t>
  </si>
  <si>
    <t>RAIANO (AQ)</t>
  </si>
  <si>
    <t>RUSCITTI</t>
  </si>
  <si>
    <t xml:space="preserve">CINZIA TIZIANA   </t>
  </si>
  <si>
    <t>IARUSSI</t>
  </si>
  <si>
    <t>RIVISONDOLI (AQ)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 (AQ)</t>
  </si>
  <si>
    <t>CAMERLENGO</t>
  </si>
  <si>
    <t xml:space="preserve">STEFANO GENNARINO   </t>
  </si>
  <si>
    <t>ROCCA DI CAMBIO (AQ)</t>
  </si>
  <si>
    <t>CERASOLI</t>
  </si>
  <si>
    <t xml:space="preserve">GIROLAMO ORIANA   </t>
  </si>
  <si>
    <t xml:space="preserve">CICCIO MAURO   </t>
  </si>
  <si>
    <t>ROCCA DI MEZZO (AQ)</t>
  </si>
  <si>
    <t>COCCIANTE</t>
  </si>
  <si>
    <t>CICCHETTI</t>
  </si>
  <si>
    <t xml:space="preserve">LEUCIO    </t>
  </si>
  <si>
    <t>BERARDUCCI</t>
  </si>
  <si>
    <t>ROCCA PIA (AQ)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SAN PIO DELLE CAMERE (AQ)</t>
  </si>
  <si>
    <t>CAROSA</t>
  </si>
  <si>
    <t xml:space="preserve">ANTONIANA    </t>
  </si>
  <si>
    <t>BERARDINETTI</t>
  </si>
  <si>
    <t>SANTE MARIE (AQ)</t>
  </si>
  <si>
    <t>BERARDINANGELO</t>
  </si>
  <si>
    <t xml:space="preserve">MICHELE CHIARA   </t>
  </si>
  <si>
    <t>SANTAVICCA</t>
  </si>
  <si>
    <t>FULGENZI</t>
  </si>
  <si>
    <t>SAN VINCENZO VALLE ROVETO (AQ)</t>
  </si>
  <si>
    <t xml:space="preserve">ROCCO ILARIA   </t>
  </si>
  <si>
    <t>NISCOLA</t>
  </si>
  <si>
    <t>MASTROGIOVANNI</t>
  </si>
  <si>
    <t>ROTOLO</t>
  </si>
  <si>
    <t>SCANNO (AQ)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>VILLALAGO (AQ)</t>
  </si>
  <si>
    <t xml:space="preserve">ANTONIO PARIDE   </t>
  </si>
  <si>
    <t>VILLA SANTA LUCIA DEGLI ABRUZZI (AQ)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 (PE)</t>
  </si>
  <si>
    <t>VELLUTO</t>
  </si>
  <si>
    <t>LAGATTA</t>
  </si>
  <si>
    <t>BUSSI SUL TIRINO (PE)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SPEZZA</t>
  </si>
  <si>
    <t>MACCARONE</t>
  </si>
  <si>
    <t>CATIGNANO (PE)</t>
  </si>
  <si>
    <t>CANTO'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 xml:space="preserve">BERTO EGIDIO   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LACCHETTA</t>
  </si>
  <si>
    <t>FALCONETTI</t>
  </si>
  <si>
    <t>FARINDOLA (PE)</t>
  </si>
  <si>
    <t>LABRICCIOSA</t>
  </si>
  <si>
    <t xml:space="preserve">SIMONE ROMANO   </t>
  </si>
  <si>
    <t>TROVARELLI</t>
  </si>
  <si>
    <t>STARINIERI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 (PE)</t>
  </si>
  <si>
    <t xml:space="preserve">LELLIS GIULIA   </t>
  </si>
  <si>
    <t>PALMISANO</t>
  </si>
  <si>
    <t>MONTEBELLO DI BERTONA (PE)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 (PE)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ROCCAMORICE (PE)</t>
  </si>
  <si>
    <t>ROSCIANO (PE)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AN VALENTINO IN ABRUZZO CITERIORE (PE)</t>
  </si>
  <si>
    <t>SCIAMBRA</t>
  </si>
  <si>
    <t xml:space="preserve">FIORE GIORDANO   </t>
  </si>
  <si>
    <t xml:space="preserve">DINA    </t>
  </si>
  <si>
    <t>SCAFA (PE)</t>
  </si>
  <si>
    <t xml:space="preserve">RENZO LUIGI   </t>
  </si>
  <si>
    <t>TONTODONATI</t>
  </si>
  <si>
    <t>MASSIMIANO</t>
  </si>
  <si>
    <t xml:space="preserve">BRUNA MONIA   </t>
  </si>
  <si>
    <t>ZIMBABWE</t>
  </si>
  <si>
    <t xml:space="preserve">MEO ANDREA SIMONE  </t>
  </si>
  <si>
    <t>TRULLI</t>
  </si>
  <si>
    <t xml:space="preserve">GIROLAMO QUIRINO   </t>
  </si>
  <si>
    <t>SPOLTORE (PE)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>TURRIVALIGNANI (PE)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TROSINI</t>
  </si>
  <si>
    <t>ARSITA (TE)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CASTILENTI (TE)</t>
  </si>
  <si>
    <t>ROMMELLI</t>
  </si>
  <si>
    <t>CASTIGLIONE MESSER RAIMONDO (TE)</t>
  </si>
  <si>
    <t xml:space="preserve">PAPA GIUSEPPE   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COLLEDARA (TE)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SERVI</t>
  </si>
  <si>
    <t>FANO ADRIANO (TE)</t>
  </si>
  <si>
    <t xml:space="preserve">BATTISTA ANTONIO   </t>
  </si>
  <si>
    <t>NISII</t>
  </si>
  <si>
    <t xml:space="preserve">JWAN    </t>
  </si>
  <si>
    <t>GIULIANOVA (TE)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CAPPELLACCI</t>
  </si>
  <si>
    <t xml:space="preserve">MARCO BRUNO   </t>
  </si>
  <si>
    <t>TOMMOLINI</t>
  </si>
  <si>
    <t xml:space="preserve">ALDUINO    </t>
  </si>
  <si>
    <t>BISENTI (TE)</t>
  </si>
  <si>
    <t>GIANFORTE</t>
  </si>
  <si>
    <t>MONTEFINO (TE)</t>
  </si>
  <si>
    <t>ALTITONANTE</t>
  </si>
  <si>
    <t xml:space="preserve">LUIGI FRANCESCA   </t>
  </si>
  <si>
    <t>MONTORIO AL VOMANO (TE)</t>
  </si>
  <si>
    <t>SULPIZII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CAMPOCHIARO (CB)</t>
  </si>
  <si>
    <t>BELLISARI</t>
  </si>
  <si>
    <t>PIETRACAMELA (TE)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ROCCA SANTA MARIA (TE)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 (TE)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PALUMBI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 xml:space="preserve">ENRICA ANTONELLA   </t>
  </si>
  <si>
    <t>ACQUAVIVA COLLECROCE (CB)</t>
  </si>
  <si>
    <t xml:space="preserve">CHIRO RICCARDO   </t>
  </si>
  <si>
    <t>PETRECCA</t>
  </si>
  <si>
    <t xml:space="preserve">MARIADOMENICA    </t>
  </si>
  <si>
    <t>RUSCETTA</t>
  </si>
  <si>
    <t>BOJANO (CB)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>BONEFRO (CB)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 xml:space="preserve">MARCO NICOLA   </t>
  </si>
  <si>
    <t>CAMPOLIETO (CB)</t>
  </si>
  <si>
    <t xml:space="preserve">PIERO DONATO   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 (CB)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>MUCCIACCIO</t>
  </si>
  <si>
    <t xml:space="preserve">FRANCO ANTONIO   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 xml:space="preserve">ITALA    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 xml:space="preserve">FAZIO    </t>
  </si>
  <si>
    <t>LUCITO (CB)</t>
  </si>
  <si>
    <t xml:space="preserve">MARINIS FABIOLA   </t>
  </si>
  <si>
    <t xml:space="preserve">MARIO CAMILLA   </t>
  </si>
  <si>
    <t>MORINELLI</t>
  </si>
  <si>
    <t>PIETRACATELLA (CB)</t>
  </si>
  <si>
    <t>LUPARA (CB)</t>
  </si>
  <si>
    <t xml:space="preserve">VITO MATTIA   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 xml:space="preserve">MICHELE ADAMO GIUSEPPE  </t>
  </si>
  <si>
    <t>PERROTTA</t>
  </si>
  <si>
    <t>SAMMARTINO</t>
  </si>
  <si>
    <t>MONTEMITRO (CB)</t>
  </si>
  <si>
    <t xml:space="preserve">FRANCO NICOLA   </t>
  </si>
  <si>
    <t>GIORGETTA</t>
  </si>
  <si>
    <t>CONTUCCI</t>
  </si>
  <si>
    <t>MONTENERO DI BISACCIA (CB)</t>
  </si>
  <si>
    <t>DRAGANI</t>
  </si>
  <si>
    <t>SPINOZZI</t>
  </si>
  <si>
    <t xml:space="preserve">PELLEGRINO NINO   </t>
  </si>
  <si>
    <t>MONTORIO NEI FRENTANI (CB)</t>
  </si>
  <si>
    <t>SPEDALIERE</t>
  </si>
  <si>
    <t>PEDRAZZI</t>
  </si>
  <si>
    <t>MASTANDREA</t>
  </si>
  <si>
    <t xml:space="preserve">VALERIO ANTONIO   </t>
  </si>
  <si>
    <t>MORRONE DEL SANNIO (CB)</t>
  </si>
  <si>
    <t xml:space="preserve">SOCIO ROBERTO   </t>
  </si>
  <si>
    <t>ORATINO (CB)</t>
  </si>
  <si>
    <t>ALTAVISTA</t>
  </si>
  <si>
    <t xml:space="preserve">LENA MARIA   </t>
  </si>
  <si>
    <t>PALATA (CB)</t>
  </si>
  <si>
    <t>PASCIULLO</t>
  </si>
  <si>
    <t>DESIDERIO</t>
  </si>
  <si>
    <t xml:space="preserve">PARDO ROBERTO   </t>
  </si>
  <si>
    <t>PETACCIATO (CB)</t>
  </si>
  <si>
    <t xml:space="preserve">PARDO ANTONIO   </t>
  </si>
  <si>
    <t>CAPODAGLIO</t>
  </si>
  <si>
    <t xml:space="preserve">RE NICOLA   </t>
  </si>
  <si>
    <t>MARCHESANI</t>
  </si>
  <si>
    <t>CANNAVINA</t>
  </si>
  <si>
    <t>CAVA DE' TIRRENI (SA)</t>
  </si>
  <si>
    <t>PIETRACUPA (CB)</t>
  </si>
  <si>
    <t xml:space="preserve">LEGGE MICHELE   </t>
  </si>
  <si>
    <t>FLOCCO</t>
  </si>
  <si>
    <t>CAPORICCI</t>
  </si>
  <si>
    <t xml:space="preserve">ROCCO FERDINANDO   </t>
  </si>
  <si>
    <t>PROVVIDENTI (CB)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ROCCAVIVARA (CB)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 xml:space="preserve">PORTA COSTANZO   </t>
  </si>
  <si>
    <t>CANDELORO</t>
  </si>
  <si>
    <t>CREDICO</t>
  </si>
  <si>
    <t>SAN GIOVANNI IN GALDO (CB)</t>
  </si>
  <si>
    <t xml:space="preserve">MATTEIS ROSARIO   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 xml:space="preserve">IORIO MICHELE   </t>
  </si>
  <si>
    <t xml:space="preserve">IORIO ANGELINA   </t>
  </si>
  <si>
    <t>TAVENNA (CB)</t>
  </si>
  <si>
    <t>NUOZZI</t>
  </si>
  <si>
    <t>MURETTA</t>
  </si>
  <si>
    <t>ROBERT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CONSIGLIO</t>
  </si>
  <si>
    <t>PLESCIA</t>
  </si>
  <si>
    <t>LUCERA (FG)</t>
  </si>
  <si>
    <t>VINCHIATURO (CB)</t>
  </si>
  <si>
    <t xml:space="preserve">BERARDINO    </t>
  </si>
  <si>
    <t>PAIANO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 xml:space="preserve">CANDIDO    </t>
  </si>
  <si>
    <t xml:space="preserve">NUCCI PASQUALE   </t>
  </si>
  <si>
    <t xml:space="preserve">TELLA PIERINO   </t>
  </si>
  <si>
    <t>CAROVILLI (IS)</t>
  </si>
  <si>
    <t>IACOVONE</t>
  </si>
  <si>
    <t>NUOSCI</t>
  </si>
  <si>
    <t>COLITTI</t>
  </si>
  <si>
    <t>CARPINONE (IS)</t>
  </si>
  <si>
    <t>VENDITTI</t>
  </si>
  <si>
    <t xml:space="preserve">LINO NICOLA   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 xml:space="preserve">IANNI REMO   </t>
  </si>
  <si>
    <t xml:space="preserve">CIUCCIO ANTONIO   </t>
  </si>
  <si>
    <t>CERRO AL VOLTURNO (IS)</t>
  </si>
  <si>
    <t>SFERRA</t>
  </si>
  <si>
    <t xml:space="preserve">PILLA MARCO   </t>
  </si>
  <si>
    <t>CIAMPITTIELLO</t>
  </si>
  <si>
    <t xml:space="preserve">TATA MICHELINO   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 (IS)</t>
  </si>
  <si>
    <t>FIANI</t>
  </si>
  <si>
    <t>TARTAGLIA</t>
  </si>
  <si>
    <t xml:space="preserve">ROSALBINA    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ACCHIAGODENA (IS)</t>
  </si>
  <si>
    <t>MIDEA</t>
  </si>
  <si>
    <t>RUSCITTO</t>
  </si>
  <si>
    <t>BELMONTE</t>
  </si>
  <si>
    <t xml:space="preserve">MARCIANO    </t>
  </si>
  <si>
    <t>MONTAQUILA (IS)</t>
  </si>
  <si>
    <t xml:space="preserve">MAURO FRANCESCO   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 xml:space="preserve">POMPILIO    </t>
  </si>
  <si>
    <t>PETTORANELLO DEL MOLISE (IS)</t>
  </si>
  <si>
    <t>TAMASI</t>
  </si>
  <si>
    <t xml:space="preserve">LEANDRO DOMENICO   </t>
  </si>
  <si>
    <t xml:space="preserve">PASQUO ANTONIO   </t>
  </si>
  <si>
    <t>CIARLONE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FELLA</t>
  </si>
  <si>
    <t>RIONERO SANNITICO (IS)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SAN PIETRO AVELLANA (IS)</t>
  </si>
  <si>
    <t>COLAIANNI</t>
  </si>
  <si>
    <t xml:space="preserve">PILLA GIUSEPPE   </t>
  </si>
  <si>
    <t>SANT'AGAPITO (IS)</t>
  </si>
  <si>
    <t>VALLETTA</t>
  </si>
  <si>
    <t>LABELLA</t>
  </si>
  <si>
    <t>FORLI' DEL SANNIO (IS)</t>
  </si>
  <si>
    <t>SANTA MARIA DEL MOLISE (IS)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SANT'ELENA SANNITA (IS)</t>
  </si>
  <si>
    <t>PETTE</t>
  </si>
  <si>
    <t>SCAPOLI (IS)</t>
  </si>
  <si>
    <t>SESSANO DEL MOLISE (IS)</t>
  </si>
  <si>
    <t>CERASUOLO</t>
  </si>
  <si>
    <t xml:space="preserve">EUSTACHIO    </t>
  </si>
  <si>
    <t>D'ALOISO</t>
  </si>
  <si>
    <t>VASTOGIRARDI (IS)</t>
  </si>
  <si>
    <t>SCOCCHERA</t>
  </si>
  <si>
    <t>VALVONA</t>
  </si>
  <si>
    <t>CAPUA (CE)</t>
  </si>
  <si>
    <t>TOMMASONE</t>
  </si>
  <si>
    <t xml:space="preserve">ANGELAMARIA    </t>
  </si>
  <si>
    <t>AIELLO DEL SABATO (AV)</t>
  </si>
  <si>
    <t>ATRIPALDA (AV)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 (AV)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D'ANGELIS</t>
  </si>
  <si>
    <t>CAIRANO (AV)</t>
  </si>
  <si>
    <t>CHIRICO</t>
  </si>
  <si>
    <t>CENTANNI</t>
  </si>
  <si>
    <t xml:space="preserve">GELSOMINO    </t>
  </si>
  <si>
    <t>CALABRITTO (AV)</t>
  </si>
  <si>
    <t>VISCIDO</t>
  </si>
  <si>
    <t xml:space="preserve">MAIO MICHELE   </t>
  </si>
  <si>
    <t>CALITRI (AV)</t>
  </si>
  <si>
    <t>FIORDELLISI</t>
  </si>
  <si>
    <t>GALGANO</t>
  </si>
  <si>
    <t>CANDIDA (AV)</t>
  </si>
  <si>
    <t>PASCUCCI</t>
  </si>
  <si>
    <t xml:space="preserve">ANGELA RITA   </t>
  </si>
  <si>
    <t>MELILLO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 (AV)</t>
  </si>
  <si>
    <t>ALBANO</t>
  </si>
  <si>
    <t>CARIFE (AV)</t>
  </si>
  <si>
    <t xml:space="preserve">GIORGIO MARGHERITA   </t>
  </si>
  <si>
    <t>CASALBORE (AV)</t>
  </si>
  <si>
    <t>TUTOLO</t>
  </si>
  <si>
    <t>VECCHIA</t>
  </si>
  <si>
    <t xml:space="preserve">MANUELA ROBERTA   </t>
  </si>
  <si>
    <t>FAMIGLIETTI</t>
  </si>
  <si>
    <t>CASTEL BARONIA (AV)</t>
  </si>
  <si>
    <t>CRESTA</t>
  </si>
  <si>
    <t xml:space="preserve">GENEROSO    </t>
  </si>
  <si>
    <t>NUSCO (AV)</t>
  </si>
  <si>
    <t>GREGORIO</t>
  </si>
  <si>
    <t>BOCCELLA</t>
  </si>
  <si>
    <t>LAZAZZERA</t>
  </si>
  <si>
    <t xml:space="preserve">ALTEA    </t>
  </si>
  <si>
    <t>LENGUA</t>
  </si>
  <si>
    <t>CERVINARA (AV)</t>
  </si>
  <si>
    <t>TANGREDI</t>
  </si>
  <si>
    <t xml:space="preserve">FILUCCIO    </t>
  </si>
  <si>
    <t xml:space="preserve">DOLORES    </t>
  </si>
  <si>
    <t>IANNUZZI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IANNACCONE</t>
  </si>
  <si>
    <t>NICOLINO</t>
  </si>
  <si>
    <t>CONZA DELLA CAMPANIA (AV)</t>
  </si>
  <si>
    <t xml:space="preserve">FELICE GERARDO   </t>
  </si>
  <si>
    <t>CORBISIERO</t>
  </si>
  <si>
    <t>CASCIELLO</t>
  </si>
  <si>
    <t>DOMICELLA (AV)</t>
  </si>
  <si>
    <t>PELUSO</t>
  </si>
  <si>
    <t>NOLA (NA)</t>
  </si>
  <si>
    <t xml:space="preserve">ANGELO ANTONIO   </t>
  </si>
  <si>
    <t>MASUCCI</t>
  </si>
  <si>
    <t>PESCATORE</t>
  </si>
  <si>
    <t>FONTANAROSA (AV)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>GUARDIA LOMBARDI (AV)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LAURO (AV)</t>
  </si>
  <si>
    <t>ASCHETTINO</t>
  </si>
  <si>
    <t>IOVINO</t>
  </si>
  <si>
    <t>GIOINO</t>
  </si>
  <si>
    <t>LIONI (AV)</t>
  </si>
  <si>
    <t>SORBO SERPICO (AV)</t>
  </si>
  <si>
    <t xml:space="preserve">FIORENTINO    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 xml:space="preserve">CARMELINDA    </t>
  </si>
  <si>
    <t>MELITO IRPINO (AV)</t>
  </si>
  <si>
    <t>MACINA</t>
  </si>
  <si>
    <t xml:space="preserve">NARDO STEFANIA   </t>
  </si>
  <si>
    <t>MERCOGLIANO (AV)</t>
  </si>
  <si>
    <t xml:space="preserve">RAFFAELLA RITA   </t>
  </si>
  <si>
    <t>MIRABELLA ECLANO (AV)</t>
  </si>
  <si>
    <t>ZECCHINO</t>
  </si>
  <si>
    <t>IORILLO</t>
  </si>
  <si>
    <t>MONTECALVO IRPINO (AV)</t>
  </si>
  <si>
    <t>CAVOTTA</t>
  </si>
  <si>
    <t>RUSSOLILLO</t>
  </si>
  <si>
    <t xml:space="preserve">VITO MARTINA   </t>
  </si>
  <si>
    <t>D'ALELIO</t>
  </si>
  <si>
    <t>PERICOLO</t>
  </si>
  <si>
    <t>MONTEFORTE IRPINO (AV)</t>
  </si>
  <si>
    <t xml:space="preserve">BELLA MARTINO   </t>
  </si>
  <si>
    <t xml:space="preserve">ASSUNTINA    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MONTEVERDE (AV)</t>
  </si>
  <si>
    <t>RICCIARDI</t>
  </si>
  <si>
    <t>CONTINIELLO</t>
  </si>
  <si>
    <t xml:space="preserve">GIROLAMO    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>MAZZOCCA</t>
  </si>
  <si>
    <t>SANSEVERINO</t>
  </si>
  <si>
    <t xml:space="preserve">STEFANO GRAZIA   </t>
  </si>
  <si>
    <t>LITTO</t>
  </si>
  <si>
    <t>MARCIANO</t>
  </si>
  <si>
    <t>OSPEDALETTO D'ALPINOLO (AV)</t>
  </si>
  <si>
    <t>CAPOSELE (AV)</t>
  </si>
  <si>
    <t xml:space="preserve">RUSSO PAOLA   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>PRATA DI PRINCIPATO ULTRA (AV)</t>
  </si>
  <si>
    <t xml:space="preserve">JAMES    </t>
  </si>
  <si>
    <t>GALDO</t>
  </si>
  <si>
    <t>PRATOLA SERRA (AV)</t>
  </si>
  <si>
    <t>FAVORITO</t>
  </si>
  <si>
    <t>QUADRELLE (AV)</t>
  </si>
  <si>
    <t>RUBINACCIO</t>
  </si>
  <si>
    <t>SANTANIELLO</t>
  </si>
  <si>
    <t xml:space="preserve">ANGELO GIOVANNI   </t>
  </si>
  <si>
    <t xml:space="preserve">GROSSO ROBERTO   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 xml:space="preserve">IACO MARIO   </t>
  </si>
  <si>
    <t>SAN MICHELE DI SERINO (AV)</t>
  </si>
  <si>
    <t>ANZUONI</t>
  </si>
  <si>
    <t xml:space="preserve">ALFONSINA    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 xml:space="preserve">SALVATORE ROCCO   </t>
  </si>
  <si>
    <t>SAN SOSSIO BARONIA (AV)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>SANTO STEFANO DEL SOLE (AV)</t>
  </si>
  <si>
    <t xml:space="preserve">MARRA SCARPONE FABIO  </t>
  </si>
  <si>
    <t xml:space="preserve">PORTA ANGELA   </t>
  </si>
  <si>
    <t>CASSESE</t>
  </si>
  <si>
    <t>SCAMPITELLA (AV)</t>
  </si>
  <si>
    <t>RAUSEO</t>
  </si>
  <si>
    <t xml:space="preserve">EUPLIO    </t>
  </si>
  <si>
    <t>SENERCHIA (AV)</t>
  </si>
  <si>
    <t xml:space="preserve">ZENZO DONATO   </t>
  </si>
  <si>
    <t>SERINO (AV)</t>
  </si>
  <si>
    <t>FILARMONICO</t>
  </si>
  <si>
    <t>COLUCCI</t>
  </si>
  <si>
    <t>SIRIGNANO (AV)</t>
  </si>
  <si>
    <t xml:space="preserve">GENNARO LEONARDO   </t>
  </si>
  <si>
    <t>SOLOFRA (AV)</t>
  </si>
  <si>
    <t xml:space="preserve">MAIO GAETANO   </t>
  </si>
  <si>
    <t>BUONANNO</t>
  </si>
  <si>
    <t xml:space="preserve">STEFANO ORSOLA   </t>
  </si>
  <si>
    <t xml:space="preserve">PASCALE ANTONIO   </t>
  </si>
  <si>
    <t>SPERONE (AV)</t>
  </si>
  <si>
    <t xml:space="preserve">LEONILDE    </t>
  </si>
  <si>
    <t>BRANDOLINO</t>
  </si>
  <si>
    <t>D'ANNA</t>
  </si>
  <si>
    <t xml:space="preserve">LEO VITO   </t>
  </si>
  <si>
    <t>VALLATA (AV)</t>
  </si>
  <si>
    <t>STURNO (AV)</t>
  </si>
  <si>
    <t xml:space="preserve">MARIAFRANCA    </t>
  </si>
  <si>
    <t>GIUDITTA</t>
  </si>
  <si>
    <t>MATARAZZO</t>
  </si>
  <si>
    <t xml:space="preserve">RUSSO VIRGINIA   </t>
  </si>
  <si>
    <t>MAFFETTONE</t>
  </si>
  <si>
    <t>TAURANO (AV)</t>
  </si>
  <si>
    <t>TRANFAGLIA</t>
  </si>
  <si>
    <t xml:space="preserve">LUCA DANILA ERMELINDA  </t>
  </si>
  <si>
    <t>TAURASI (AV)</t>
  </si>
  <si>
    <t>ZARRA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>PETRIELLO</t>
  </si>
  <si>
    <t xml:space="preserve">CRISTOFARO EVELIN   </t>
  </si>
  <si>
    <t>SPADEA</t>
  </si>
  <si>
    <t>TREVICO (AV)</t>
  </si>
  <si>
    <t xml:space="preserve">VERONICA GIOVANNA   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 xml:space="preserve">NISCO LUIGI   </t>
  </si>
  <si>
    <t>IANNICIELLO</t>
  </si>
  <si>
    <t xml:space="preserve">MARIA IRIDE   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 xml:space="preserve">GELSOMINO COSTANZO   </t>
  </si>
  <si>
    <t>TRAVAGLIONE</t>
  </si>
  <si>
    <t>DIGLIO</t>
  </si>
  <si>
    <t>ARPAIA (BN)</t>
  </si>
  <si>
    <t>SERVODIO</t>
  </si>
  <si>
    <t xml:space="preserve">ROSSI VINCENZO   </t>
  </si>
  <si>
    <t>ARPAISE (BN)</t>
  </si>
  <si>
    <t>FERELLA</t>
  </si>
  <si>
    <t>CANONICO</t>
  </si>
  <si>
    <t xml:space="preserve">VECCHIO MICHELE   </t>
  </si>
  <si>
    <t>MASTELLA</t>
  </si>
  <si>
    <t xml:space="preserve">MARIO CLEMENTE   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SANT'AGATA DE' GOTI (BN)</t>
  </si>
  <si>
    <t>GAMBAROTA</t>
  </si>
  <si>
    <t>BUONALBERGO (BN)</t>
  </si>
  <si>
    <t>LICCIARDI</t>
  </si>
  <si>
    <t xml:space="preserve">PRISCO    </t>
  </si>
  <si>
    <t xml:space="preserve">TOMMASO NICOLA   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 xml:space="preserve">COSIMINA    </t>
  </si>
  <si>
    <t>CASTELPOTO (BN)</t>
  </si>
  <si>
    <t>MUCCIO</t>
  </si>
  <si>
    <t xml:space="preserve">SANTO ALESSANDRO   </t>
  </si>
  <si>
    <t>CASTELVENERE (BN)</t>
  </si>
  <si>
    <t>VERRILLO</t>
  </si>
  <si>
    <t xml:space="preserve">GIOVANNI ARTURO   </t>
  </si>
  <si>
    <t>CASTELVETERE IN VAL FORTORE (BN)</t>
  </si>
  <si>
    <t xml:space="preserve">LEONARDA    </t>
  </si>
  <si>
    <t>LUCIANO</t>
  </si>
  <si>
    <t>GISOLDI</t>
  </si>
  <si>
    <t>COPPOLARO</t>
  </si>
  <si>
    <t>CAUTANO (BN)</t>
  </si>
  <si>
    <t>SACCOMANDO</t>
  </si>
  <si>
    <t xml:space="preserve">BLASIO ETTORE   </t>
  </si>
  <si>
    <t>CATAUDO</t>
  </si>
  <si>
    <t>CAVAIUOLO</t>
  </si>
  <si>
    <t xml:space="preserve">CLORINDO    </t>
  </si>
  <si>
    <t>CERRETO SANNITA (BN)</t>
  </si>
  <si>
    <t>CARANGELO</t>
  </si>
  <si>
    <t>MEGLIO</t>
  </si>
  <si>
    <t>TROTTA</t>
  </si>
  <si>
    <t>GOLIA</t>
  </si>
  <si>
    <t xml:space="preserve">GIANCLAUDIO    </t>
  </si>
  <si>
    <t>CIRCELLO (BN)</t>
  </si>
  <si>
    <t>IARUSSO</t>
  </si>
  <si>
    <t>IAPOZZUTO</t>
  </si>
  <si>
    <t>COLLE SANNITA (BN)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BUFFOLINO</t>
  </si>
  <si>
    <t>D'IGLIO</t>
  </si>
  <si>
    <t>DURAZZANO (BN)</t>
  </si>
  <si>
    <t>FAICCHIO (BN)</t>
  </si>
  <si>
    <t>BORRELLI</t>
  </si>
  <si>
    <t xml:space="preserve">LEONE ANGELO   </t>
  </si>
  <si>
    <t>MASTROCINQU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OIANO DI VAL FORTORE (BN)</t>
  </si>
  <si>
    <t>FACCHINO</t>
  </si>
  <si>
    <t>FRAGNETO MONFORTE (BN)</t>
  </si>
  <si>
    <t>IADAROLA</t>
  </si>
  <si>
    <t xml:space="preserve">PIERDOMENICO    </t>
  </si>
  <si>
    <t>VISCUSI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 (BN)</t>
  </si>
  <si>
    <t>CESARE</t>
  </si>
  <si>
    <t>PACELLI</t>
  </si>
  <si>
    <t xml:space="preserve">ELIA FRANCESCA   </t>
  </si>
  <si>
    <t>TOCCO CAUDIO (BN)</t>
  </si>
  <si>
    <t>MECCARIELLO</t>
  </si>
  <si>
    <t>ADDABBO</t>
  </si>
  <si>
    <t>BORRILLO</t>
  </si>
  <si>
    <t>CIROCCO</t>
  </si>
  <si>
    <t xml:space="preserve">MICHELE LEONARDO   </t>
  </si>
  <si>
    <t>MONTEFALCONE DI VAL FORTORE (BN)</t>
  </si>
  <si>
    <t xml:space="preserve">GREGORIO MIRIAM   </t>
  </si>
  <si>
    <t>MONTESARCHIO (BN)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CCA</t>
  </si>
  <si>
    <t>PANNARANO (BN)</t>
  </si>
  <si>
    <t>MAIETTA</t>
  </si>
  <si>
    <t>PAOLISI (BN)</t>
  </si>
  <si>
    <t>LANNI</t>
  </si>
  <si>
    <t xml:space="preserve">CARLO MAURIZIO   </t>
  </si>
  <si>
    <t>PAUPISI (BN)</t>
  </si>
  <si>
    <t>COLANGELO</t>
  </si>
  <si>
    <t xml:space="preserve">GIANCAMILLO    </t>
  </si>
  <si>
    <t>MICHELE</t>
  </si>
  <si>
    <t>PESCO SANNITA (BN)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 xml:space="preserve">VIZIO NICOLA   </t>
  </si>
  <si>
    <t>SAN GIORGIO LA MOLARA (BN)</t>
  </si>
  <si>
    <t>DOMINO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N LORENZELLO (BN)</t>
  </si>
  <si>
    <t>SAGNELLA</t>
  </si>
  <si>
    <t>IANNOTTI</t>
  </si>
  <si>
    <t xml:space="preserve">CARLO GIUSEPPE   </t>
  </si>
  <si>
    <t>SAN LORENZO MAGGIORE (BN)</t>
  </si>
  <si>
    <t>SAN LUPO (BN)</t>
  </si>
  <si>
    <t>TOMASIELLO</t>
  </si>
  <si>
    <t>VELARDI</t>
  </si>
  <si>
    <t>SAN MARCO DEI CAVOTI (BN)</t>
  </si>
  <si>
    <t>COCCA</t>
  </si>
  <si>
    <t xml:space="preserve">VISTA ILARIA   </t>
  </si>
  <si>
    <t>PITEO</t>
  </si>
  <si>
    <t>MARTIGNETTI</t>
  </si>
  <si>
    <t>SAN GIORGIO DEL SANNIO (BN)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>SAN NICOLA MANFREDI (BN)</t>
  </si>
  <si>
    <t xml:space="preserve">FABIO MASSIMO LEUCIO  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 (BN)</t>
  </si>
  <si>
    <t>RICCIO</t>
  </si>
  <si>
    <t>FRAGNETO L'ABATE (BN)</t>
  </si>
  <si>
    <t xml:space="preserve">GIOVANNINA    </t>
  </si>
  <si>
    <t>POLLASTRO</t>
  </si>
  <si>
    <t>CATAFFO</t>
  </si>
  <si>
    <t>BIELE</t>
  </si>
  <si>
    <t>MICCO</t>
  </si>
  <si>
    <t>TORNUSCIOLO</t>
  </si>
  <si>
    <t>SANT'ARCANGELO TRIMONTE (BN)</t>
  </si>
  <si>
    <t xml:space="preserve">TITO    </t>
  </si>
  <si>
    <t xml:space="preserve">ANNA CONCETTA   </t>
  </si>
  <si>
    <t>SOLOPACA (BN)</t>
  </si>
  <si>
    <t>OTTAVO</t>
  </si>
  <si>
    <t>TELESE TERME (BN)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>VITULANO (BN)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ALVIGNANO (CE)</t>
  </si>
  <si>
    <t>CIVITILLO</t>
  </si>
  <si>
    <t xml:space="preserve">MATTEO LUISA   </t>
  </si>
  <si>
    <t>ARIENZO (CE)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 xml:space="preserve">CAPRIO LAMBERTO   </t>
  </si>
  <si>
    <t>CONCA DELLA CAMPANIA (CE)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CALVI RISORTA (CE)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CAPODRISE (CE)</t>
  </si>
  <si>
    <t>MARCACCIO</t>
  </si>
  <si>
    <t>CAPRIATI A VOLTURNO (CE)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VOZZA</t>
  </si>
  <si>
    <t>CASAGIOVE (CE)</t>
  </si>
  <si>
    <t>ALTAVILLA</t>
  </si>
  <si>
    <t xml:space="preserve">RENATO FRANCO   </t>
  </si>
  <si>
    <t>LETIZIA</t>
  </si>
  <si>
    <t>NOVIELLO</t>
  </si>
  <si>
    <t>BIAVASCO</t>
  </si>
  <si>
    <t>CASALUCE (CE)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 (CE)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ITALIANO</t>
  </si>
  <si>
    <t>DRAGONI (CE)</t>
  </si>
  <si>
    <t xml:space="preserve">GIOELE    </t>
  </si>
  <si>
    <t xml:space="preserve">GIOVANNI ERASMO   </t>
  </si>
  <si>
    <t>TORALDO</t>
  </si>
  <si>
    <t>CAMBIO</t>
  </si>
  <si>
    <t xml:space="preserve">CRESCENZO    </t>
  </si>
  <si>
    <t>FONTEGRECA (CE)</t>
  </si>
  <si>
    <t>SCIROCCO</t>
  </si>
  <si>
    <t>LIBERI (CE)</t>
  </si>
  <si>
    <t xml:space="preserve">GIOVANNANTONIO GIOVANNA   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GRAZZANISE (CE)</t>
  </si>
  <si>
    <t>CAIANIELLO</t>
  </si>
  <si>
    <t>SANTAGATA</t>
  </si>
  <si>
    <t xml:space="preserve">ANNA MICHELINA   </t>
  </si>
  <si>
    <t>DIRETTO</t>
  </si>
  <si>
    <t>GRICIGNANO DI AVERSA (CE)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 (CE)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 (CE)</t>
  </si>
  <si>
    <t>CHIANESE</t>
  </si>
  <si>
    <t xml:space="preserve">MARIA ROTONDA   </t>
  </si>
  <si>
    <t>FELICIELLO</t>
  </si>
  <si>
    <t xml:space="preserve">DOMENICO EMILIANO   </t>
  </si>
  <si>
    <t>PASTORANO (CE)</t>
  </si>
  <si>
    <t>CAIMANO</t>
  </si>
  <si>
    <t>FIORILLO</t>
  </si>
  <si>
    <t>FISCIANO (SA)</t>
  </si>
  <si>
    <t>PIANA DI MONTE VERNA (CE)</t>
  </si>
  <si>
    <t xml:space="preserve">GIROLAMO BERNARDA   </t>
  </si>
  <si>
    <t>CASTELFRANCO IN MISCANO (BN)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 xml:space="preserve">VALERO    </t>
  </si>
  <si>
    <t>MACERATA CAMPANIA (CE)</t>
  </si>
  <si>
    <t>PORTICO DI CASERTA (CE)</t>
  </si>
  <si>
    <t>IENCO</t>
  </si>
  <si>
    <t xml:space="preserve">ROSA DAMIANO   </t>
  </si>
  <si>
    <t>SION</t>
  </si>
  <si>
    <t>PRATELLA (CE)</t>
  </si>
  <si>
    <t xml:space="preserve">MUCCIO GIOVANNI   </t>
  </si>
  <si>
    <t>NARDOLILLO</t>
  </si>
  <si>
    <t>MACCARELLI</t>
  </si>
  <si>
    <t>PRESENZANO (CE)</t>
  </si>
  <si>
    <t>NOZZOLILLO</t>
  </si>
  <si>
    <t xml:space="preserve">CRISTOFANO CAMILLO   </t>
  </si>
  <si>
    <t>NASSA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>ROCCHETTA E CROCE (CE)</t>
  </si>
  <si>
    <t xml:space="preserve">BIASIO NICANDRO   </t>
  </si>
  <si>
    <t xml:space="preserve">MATTEO SILVIO   </t>
  </si>
  <si>
    <t>RUVIANO (CE)</t>
  </si>
  <si>
    <t>CUSANO</t>
  </si>
  <si>
    <t xml:space="preserve">FILIPPO PASQUALE   </t>
  </si>
  <si>
    <t>CATERINO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 (CE)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 (CE)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 (CE)</t>
  </si>
  <si>
    <t>LUISO</t>
  </si>
  <si>
    <t>FIERRO</t>
  </si>
  <si>
    <t>SAN TAMMARO (CE)</t>
  </si>
  <si>
    <t>FORGILLO</t>
  </si>
  <si>
    <t xml:space="preserve">ERRICO MICHELE   </t>
  </si>
  <si>
    <t>SANT'ANGELO D'ALIFE (CE)</t>
  </si>
  <si>
    <t xml:space="preserve">MATTIA ERNESTO   </t>
  </si>
  <si>
    <t>SANT'ARPINO (CE)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TEVEROLA (CE)</t>
  </si>
  <si>
    <t>BUONPANE</t>
  </si>
  <si>
    <t>IMPROTA</t>
  </si>
  <si>
    <t>FATIGATI</t>
  </si>
  <si>
    <t xml:space="preserve">DONADEO    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VALLE AGRICOLA (CE)</t>
  </si>
  <si>
    <t>BUZZO</t>
  </si>
  <si>
    <t>VALLE DI MADDALONI (CE)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SORIA (NA)</t>
  </si>
  <si>
    <t>CARRIERI</t>
  </si>
  <si>
    <t xml:space="preserve">PALO MAURO   </t>
  </si>
  <si>
    <t xml:space="preserve">GELSOMINA    </t>
  </si>
  <si>
    <t>NACLERIO</t>
  </si>
  <si>
    <t>VICO EQUENSE (NA)</t>
  </si>
  <si>
    <t>SCOPPA</t>
  </si>
  <si>
    <t>AMABILE</t>
  </si>
  <si>
    <t>CERROTTA</t>
  </si>
  <si>
    <t>CAPRI (NA)</t>
  </si>
  <si>
    <t xml:space="preserve">RUSSO MAURIZIO   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 (NA)</t>
  </si>
  <si>
    <t>FERRIGNO</t>
  </si>
  <si>
    <t>FERRILL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 xml:space="preserve">MARIAGAIA    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 xml:space="preserve">MARIA TOMMASINA   </t>
  </si>
  <si>
    <t>GIOVA</t>
  </si>
  <si>
    <t>POLISO</t>
  </si>
  <si>
    <t>CASTELLO DI CISTERNA (NA)</t>
  </si>
  <si>
    <t>CAPOLONGO</t>
  </si>
  <si>
    <t>D'AVANZO</t>
  </si>
  <si>
    <t xml:space="preserve">RIGGI MARIA ANNA ANTONETTA </t>
  </si>
  <si>
    <t>PROVVISIERO</t>
  </si>
  <si>
    <t>CIMITILE (NA)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 (NA)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MUGNANO DI NAPOLI (NA)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SAMICCIOLA TERME (NA)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LIVERI (NA)</t>
  </si>
  <si>
    <t>PORCARO</t>
  </si>
  <si>
    <t>MARIGLIANELLA (NA)</t>
  </si>
  <si>
    <t>OTTAIANO</t>
  </si>
  <si>
    <t xml:space="preserve">PASQUALINA ANNA   </t>
  </si>
  <si>
    <t>RESCIGNO</t>
  </si>
  <si>
    <t>JOSSA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BALDUCELLI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>POLLENA TROCCHIA (NA)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PORTICI (NA)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 (NA)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 xml:space="preserve">PALMA GIOVANNI   </t>
  </si>
  <si>
    <t>IACONO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>VISCIANO (NA)</t>
  </si>
  <si>
    <t xml:space="preserve">COSTANZO GIULIANO   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 xml:space="preserve">FILIPPO GIUSEPPE   </t>
  </si>
  <si>
    <t>LAMPASONA</t>
  </si>
  <si>
    <t>IOSC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 xml:space="preserve">MATTEO GIOVANNA   </t>
  </si>
  <si>
    <t>BOTTONE</t>
  </si>
  <si>
    <t>AMALFI (SA)</t>
  </si>
  <si>
    <t>COBALTO</t>
  </si>
  <si>
    <t>FERRAIOLI</t>
  </si>
  <si>
    <t xml:space="preserve">MARIA IMMACOLATA   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 xml:space="preserve">ROSA LADERCHI LUCIANO  </t>
  </si>
  <si>
    <t>SIRAVO</t>
  </si>
  <si>
    <t>ATRANI (SA)</t>
  </si>
  <si>
    <t>GAMBARDELLA</t>
  </si>
  <si>
    <t xml:space="preserve">VINCENZINA    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 xml:space="preserve">VITANTONIO    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 xml:space="preserve">MARIO SALVATORE   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SCARIATI</t>
  </si>
  <si>
    <t>ADINOLFI</t>
  </si>
  <si>
    <t>CASALBUONO (SA)</t>
  </si>
  <si>
    <t>CASALETTO SPARTANO (SA)</t>
  </si>
  <si>
    <t>PISAPIA</t>
  </si>
  <si>
    <t xml:space="preserve">KATIUSCIA ROSSELLA LUANA  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>GALLUZZO</t>
  </si>
  <si>
    <t>SELLITTO</t>
  </si>
  <si>
    <t>SCORZA</t>
  </si>
  <si>
    <t>BOTTIGLIERO</t>
  </si>
  <si>
    <t xml:space="preserve">GENEROSO MATTEO   </t>
  </si>
  <si>
    <t>CASTIGLIONE DEL GENOVESI (SA)</t>
  </si>
  <si>
    <t>GIANNATTASIO</t>
  </si>
  <si>
    <t>SENATORE</t>
  </si>
  <si>
    <t>ALTOBELLO</t>
  </si>
  <si>
    <t xml:space="preserve">VECCHIO GIOVANNI   </t>
  </si>
  <si>
    <t>CELLE DI BULGHERIA (SA)</t>
  </si>
  <si>
    <t>SARNICOLA</t>
  </si>
  <si>
    <t>MASTROLONARDO</t>
  </si>
  <si>
    <t>CETRARO (CS)</t>
  </si>
  <si>
    <t>PIRRONE</t>
  </si>
  <si>
    <t xml:space="preserve">ANELLA    </t>
  </si>
  <si>
    <t>STANZIONA</t>
  </si>
  <si>
    <t>CENTOLA (SA)</t>
  </si>
  <si>
    <t>VIGORITO</t>
  </si>
  <si>
    <t>CROCAMO</t>
  </si>
  <si>
    <t>CERULLO</t>
  </si>
  <si>
    <t xml:space="preserve">MONICA FORTUNATO   </t>
  </si>
  <si>
    <t>CICERALE (SA)</t>
  </si>
  <si>
    <t>CAFASSO</t>
  </si>
  <si>
    <t>STROLLO</t>
  </si>
  <si>
    <t>COLLIANO (SA)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>FUTANI (SA)</t>
  </si>
  <si>
    <t>GIFFONI SEI CASALI (SA)</t>
  </si>
  <si>
    <t xml:space="preserve">MURO ANGELINA   </t>
  </si>
  <si>
    <t xml:space="preserve">ORSOLA    </t>
  </si>
  <si>
    <t>MALFEO</t>
  </si>
  <si>
    <t xml:space="preserve">ANGELA MARIA   </t>
  </si>
  <si>
    <t>GIFFONI VALLE PIANA (SA)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ISPANI (SA)</t>
  </si>
  <si>
    <t>PIERRO</t>
  </si>
  <si>
    <t>MARATEA (PZ)</t>
  </si>
  <si>
    <t xml:space="preserve">CONSOLATO    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 xml:space="preserve">MARIANTONIA    </t>
  </si>
  <si>
    <t>TENEBRE</t>
  </si>
  <si>
    <t>RAVELLO (SA)</t>
  </si>
  <si>
    <t>MERCATO SAN SEVERINO (SA)</t>
  </si>
  <si>
    <t xml:space="preserve">REGNO ANTONIO   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ONTE SAN GIACOMO (SA)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>MORIGERATI (SA)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 (SA)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PELLEZZANO (SA)</t>
  </si>
  <si>
    <t>VILLARI</t>
  </si>
  <si>
    <t xml:space="preserve">ANNALAURA    </t>
  </si>
  <si>
    <t>PAOLILLO</t>
  </si>
  <si>
    <t>PERDIFUMO (SA)</t>
  </si>
  <si>
    <t>COMUNALE</t>
  </si>
  <si>
    <t>PERITO (SA)</t>
  </si>
  <si>
    <t>APOLITO</t>
  </si>
  <si>
    <t>BARBA</t>
  </si>
  <si>
    <t>SOLDOVIERI</t>
  </si>
  <si>
    <t xml:space="preserve">IORIO VINCENZO   </t>
  </si>
  <si>
    <t>PETINA (SA)</t>
  </si>
  <si>
    <t>PIZZOLANTE</t>
  </si>
  <si>
    <t>PIAGGINE (SA)</t>
  </si>
  <si>
    <t>PISCIOTTA (SA)</t>
  </si>
  <si>
    <t xml:space="preserve">BLASI SERGIO   </t>
  </si>
  <si>
    <t>LOVISO</t>
  </si>
  <si>
    <t>MIGNOLI</t>
  </si>
  <si>
    <t>RIPOLI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 xml:space="preserve">ANNA MARIA FELICIA  </t>
  </si>
  <si>
    <t>FABBRICATORE</t>
  </si>
  <si>
    <t xml:space="preserve">ANNABELLA    </t>
  </si>
  <si>
    <t>ROFRANO (SA)</t>
  </si>
  <si>
    <t>PECORI</t>
  </si>
  <si>
    <t>RUTINO (SA)</t>
  </si>
  <si>
    <t>LATEMPA</t>
  </si>
  <si>
    <t>SACCO (SA)</t>
  </si>
  <si>
    <t>GALIANO</t>
  </si>
  <si>
    <t xml:space="preserve">MARCO GABRIELE   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>SAN CIPRIANO PICENTINO (SA)</t>
  </si>
  <si>
    <t xml:space="preserve">MURO FEDERICA   </t>
  </si>
  <si>
    <t>SAN GREGORIO MAGNO (SA)</t>
  </si>
  <si>
    <t>ROBERTAZZI</t>
  </si>
  <si>
    <t>IUZZOLINO</t>
  </si>
  <si>
    <t xml:space="preserve">GIACOMO FRANCESCO   </t>
  </si>
  <si>
    <t xml:space="preserve">GIACOMO VITTORIO   </t>
  </si>
  <si>
    <t>SAN MANGO PIEMONTE (SA)</t>
  </si>
  <si>
    <t>ZUOTTOLO</t>
  </si>
  <si>
    <t>IAQUINANDI</t>
  </si>
  <si>
    <t>CILENTO</t>
  </si>
  <si>
    <t>SAN MAURO CILENTO (SA)</t>
  </si>
  <si>
    <t xml:space="preserve">SELVA COSTANTINO RANIERO  </t>
  </si>
  <si>
    <t>MONTANO ANTILIA (SA)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SANTA MARINA (SA)</t>
  </si>
  <si>
    <t>RUBERTO</t>
  </si>
  <si>
    <t>SANT'ANGELO A FASANELLA (SA)</t>
  </si>
  <si>
    <t xml:space="preserve">LUCIA STEFANIA   </t>
  </si>
  <si>
    <t>VRICELLA</t>
  </si>
  <si>
    <t xml:space="preserve">MURA ANTONIO   </t>
  </si>
  <si>
    <t>SANT'EGIDIO DEL MONTE ALBINO (SA)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SAN VALENTINO TORIO (SA)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ROSOLIA</t>
  </si>
  <si>
    <t>MASSANOVA</t>
  </si>
  <si>
    <t>STELLA CILENTO (SA)</t>
  </si>
  <si>
    <t>VASSALLUZZO</t>
  </si>
  <si>
    <t xml:space="preserve">CANDIA MICHELE   </t>
  </si>
  <si>
    <t>TEGGIANO (SA)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 xml:space="preserve">SALVATORE ANGELO   </t>
  </si>
  <si>
    <t>VALLE DELL'ANGELO (SA)</t>
  </si>
  <si>
    <t>COCCARO</t>
  </si>
  <si>
    <t xml:space="preserve">ANNABEL    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 xml:space="preserve">DAVIDE FRANCESCO RUGGERO  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 (BA)</t>
  </si>
  <si>
    <t xml:space="preserve">SABINO    </t>
  </si>
  <si>
    <t>PIERRI</t>
  </si>
  <si>
    <t>LARICCHIA</t>
  </si>
  <si>
    <t xml:space="preserve">VITO ANTONELLO   </t>
  </si>
  <si>
    <t>TRIGGIANO (BA)</t>
  </si>
  <si>
    <t>ACCIANI</t>
  </si>
  <si>
    <t>CASAMASSIMA (BA)</t>
  </si>
  <si>
    <t>LOIUDICE</t>
  </si>
  <si>
    <t xml:space="preserve">MARIA SANTA   </t>
  </si>
  <si>
    <t xml:space="preserve">RE DAVIDE   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CELLAMARE (BA)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 (BA)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 xml:space="preserve">VITO ANGELO   </t>
  </si>
  <si>
    <t>SCATTARELLA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 (BA)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 xml:space="preserve">SANTI COSIMO   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SAN VITO DEI NORMANNI (BR)</t>
  </si>
  <si>
    <t>PENNELLA</t>
  </si>
  <si>
    <t>VIVA</t>
  </si>
  <si>
    <t>CICCARESE</t>
  </si>
  <si>
    <t>TORCHIAROLO (BR)</t>
  </si>
  <si>
    <t xml:space="preserve">MASI PAOLA   </t>
  </si>
  <si>
    <t>MICCOLI</t>
  </si>
  <si>
    <t>SACCOMANNO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GROTTAGLIE (TA)</t>
  </si>
  <si>
    <t>VILLA CASTELLI (BR)</t>
  </si>
  <si>
    <t>SILIBERTO</t>
  </si>
  <si>
    <t xml:space="preserve">PAOLIS AGOSTINO   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 (FG)</t>
  </si>
  <si>
    <t>GISO</t>
  </si>
  <si>
    <t>ANZANO DI PUGLIA (FG)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POZZUTO</t>
  </si>
  <si>
    <t>GODUTI</t>
  </si>
  <si>
    <t xml:space="preserve">BRINA ROCCO   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 xml:space="preserve">NOE'    </t>
  </si>
  <si>
    <t>CASALVECCHIO DI PUGLIA (FG)</t>
  </si>
  <si>
    <t>CELOZZI</t>
  </si>
  <si>
    <t xml:space="preserve">FRANCESCO GIOVANNI NICOLA  </t>
  </si>
  <si>
    <t>CASTELLUCCIO DEI SAURI (FG)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>GRECIA</t>
  </si>
  <si>
    <t xml:space="preserve">CESARE DOMENICO LUIGI  </t>
  </si>
  <si>
    <t>BOCCAMAZZO</t>
  </si>
  <si>
    <t>CELLE DI SAN VITO (FG)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 xml:space="preserve">MAURO PRIMIANO LEONARDO  </t>
  </si>
  <si>
    <t>MATARANTE</t>
  </si>
  <si>
    <t>LESINA (FG)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 (FG)</t>
  </si>
  <si>
    <t xml:space="preserve">TORRE ADALGISA   </t>
  </si>
  <si>
    <t>ORDONA (FG)</t>
  </si>
  <si>
    <t>PASCIUTI</t>
  </si>
  <si>
    <t xml:space="preserve">SILVIO ROSARIO   </t>
  </si>
  <si>
    <t>MONTEMURLO (FI)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PANNI (FG)</t>
  </si>
  <si>
    <t>TAVAGLIONE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ROCCHETTA SANT'ANTONIO (FG)</t>
  </si>
  <si>
    <t>ACCETTURO</t>
  </si>
  <si>
    <t xml:space="preserve">NATALINO ALESSIO   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SAN MARCO LA CATOLA (FG)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>SERRACAPRIOLA (FG)</t>
  </si>
  <si>
    <t xml:space="preserve">BRIGIDA    </t>
  </si>
  <si>
    <t>GRANDONE</t>
  </si>
  <si>
    <t>COLIA</t>
  </si>
  <si>
    <t>CIFALDI</t>
  </si>
  <si>
    <t>COLANGIUOLO</t>
  </si>
  <si>
    <t>STORNARELLA (FG)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 xml:space="preserve">MARIA SANITA'   </t>
  </si>
  <si>
    <t xml:space="preserve">PASQUA FRANCESCO   </t>
  </si>
  <si>
    <t>VOLTURINO (FG)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>MAGLIE (LE)</t>
  </si>
  <si>
    <t xml:space="preserve">ANDREA VITO   </t>
  </si>
  <si>
    <t xml:space="preserve">SANTIS ROCCO   </t>
  </si>
  <si>
    <t>COPERTINO (LE)</t>
  </si>
  <si>
    <t>MARGARI</t>
  </si>
  <si>
    <t xml:space="preserve">ELEONORA SERENA   </t>
  </si>
  <si>
    <t>SANSO'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 (LE)</t>
  </si>
  <si>
    <t>ACCOGLI</t>
  </si>
  <si>
    <t>TREBISACCE (CS)</t>
  </si>
  <si>
    <t>TRAMACERE</t>
  </si>
  <si>
    <t xml:space="preserve">GEORGIA    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 xml:space="preserve">BRIZIO    </t>
  </si>
  <si>
    <t xml:space="preserve">ALFREDO PAOLO   </t>
  </si>
  <si>
    <t>CAMPI SALENTINA (LE)</t>
  </si>
  <si>
    <t>CALLIARI</t>
  </si>
  <si>
    <t>VILEI</t>
  </si>
  <si>
    <t>VIZZINO</t>
  </si>
  <si>
    <t xml:space="preserve">ANNA ORONZA   </t>
  </si>
  <si>
    <t>SAN DONATO DI LECCE (LE)</t>
  </si>
  <si>
    <t>ERROI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 xml:space="preserve">KATYA    </t>
  </si>
  <si>
    <t>FERSINI</t>
  </si>
  <si>
    <t>DISO (LE)</t>
  </si>
  <si>
    <t xml:space="preserve">GORGONI BRUNO   </t>
  </si>
  <si>
    <t xml:space="preserve">MARIA PAMELA   </t>
  </si>
  <si>
    <t>CAVALLINO (LE)</t>
  </si>
  <si>
    <t>CAMPANILE</t>
  </si>
  <si>
    <t>CASTELLANA</t>
  </si>
  <si>
    <t>COLLEPASSO (LE)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CORIGLIANO D'OTRANTO (LE)</t>
  </si>
  <si>
    <t>DONGIOVANNI</t>
  </si>
  <si>
    <t>LUCHENA</t>
  </si>
  <si>
    <t xml:space="preserve">MAURIZIO FERRUCCIO   </t>
  </si>
  <si>
    <t>RAONA</t>
  </si>
  <si>
    <t>CORSANO (LE)</t>
  </si>
  <si>
    <t>CARACCIOLO</t>
  </si>
  <si>
    <t xml:space="preserve">MASI MARIA ANTONIA  </t>
  </si>
  <si>
    <t>MELCORE</t>
  </si>
  <si>
    <t>IACOVAZZI</t>
  </si>
  <si>
    <t xml:space="preserve">MARIA CRESCENZA   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GALATONE (LE)</t>
  </si>
  <si>
    <t>MINERVA</t>
  </si>
  <si>
    <t>CUPPONE</t>
  </si>
  <si>
    <t xml:space="preserve">MATTINA SALVATORE MARCELLO  </t>
  </si>
  <si>
    <t>MITA</t>
  </si>
  <si>
    <t>OLTREMARINI</t>
  </si>
  <si>
    <t>BENEGIAMO</t>
  </si>
  <si>
    <t>GIUGGIANELLO (LE)</t>
  </si>
  <si>
    <t>GRAVANTE</t>
  </si>
  <si>
    <t xml:space="preserve">MONICA LAURA   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>LEQUILE (LE)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 (LE)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 (LE)</t>
  </si>
  <si>
    <t>MELISSANO (LE)</t>
  </si>
  <si>
    <t>NASSISI</t>
  </si>
  <si>
    <t>AVANTAGGIATO</t>
  </si>
  <si>
    <t>SPERTI</t>
  </si>
  <si>
    <t xml:space="preserve">MICHELE POMPEO   </t>
  </si>
  <si>
    <t>MIGGIANO (LE)</t>
  </si>
  <si>
    <t>MANCARELLA</t>
  </si>
  <si>
    <t>CAROPPO</t>
  </si>
  <si>
    <t xml:space="preserve">ETTORE SALVATORE   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MONTERONI DI LECCE (LE)</t>
  </si>
  <si>
    <t>PUCE</t>
  </si>
  <si>
    <t>MONTESANO SALENTINO (LE)</t>
  </si>
  <si>
    <t xml:space="preserve">LUIGI ROCCO   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UTRICATO</t>
  </si>
  <si>
    <t xml:space="preserve">LUCA MARCO   </t>
  </si>
  <si>
    <t>NOVOLI (LE)</t>
  </si>
  <si>
    <t>ORTELLE (LE)</t>
  </si>
  <si>
    <t>RISOLO</t>
  </si>
  <si>
    <t>ZEZZA</t>
  </si>
  <si>
    <t>PALMARIGGI (LE)</t>
  </si>
  <si>
    <t>SECLI'</t>
  </si>
  <si>
    <t>LEOPIZZI</t>
  </si>
  <si>
    <t>MERICO</t>
  </si>
  <si>
    <t>SOLIDORO</t>
  </si>
  <si>
    <t>ABATERUSSO</t>
  </si>
  <si>
    <t>PATU'</t>
  </si>
  <si>
    <t>CIRIOLO</t>
  </si>
  <si>
    <t>CARLUCCI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TASSELLI</t>
  </si>
  <si>
    <t>MINUTELLO</t>
  </si>
  <si>
    <t xml:space="preserve">ANTONIO ROCCO   </t>
  </si>
  <si>
    <t>RUFFANO (LE)</t>
  </si>
  <si>
    <t xml:space="preserve">VITIS FRANCESCO   </t>
  </si>
  <si>
    <t>SPARASCIO</t>
  </si>
  <si>
    <t>LEUZZI</t>
  </si>
  <si>
    <t>SALICE SALENTINO (LE)</t>
  </si>
  <si>
    <t>CAPOCCIA</t>
  </si>
  <si>
    <t>LECCI</t>
  </si>
  <si>
    <t xml:space="preserve">GIORGI FRANCESCO   </t>
  </si>
  <si>
    <t>SALES</t>
  </si>
  <si>
    <t>SANARICA (LE)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SPECCHIA (LE)</t>
  </si>
  <si>
    <t>GIANGRECO</t>
  </si>
  <si>
    <t>PLACI'</t>
  </si>
  <si>
    <t xml:space="preserve">ADOLFO PASQUALE   </t>
  </si>
  <si>
    <t>SPONGANO (LE)</t>
  </si>
  <si>
    <t>MARTI</t>
  </si>
  <si>
    <t>BRAMATO</t>
  </si>
  <si>
    <t>DONADEO</t>
  </si>
  <si>
    <t>CANDITO</t>
  </si>
  <si>
    <t xml:space="preserve">MASSIMO PANTALEO   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>SQUINZANO (LE)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TUGLIE (LE)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AVETRANA (TA)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 xml:space="preserve">ROCCO LUIGI   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 (TA)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 (TA)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TORRICELLA (TA)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 (FG)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CALCIANO (MT)</t>
  </si>
  <si>
    <t>GALLUZZI</t>
  </si>
  <si>
    <t xml:space="preserve">CANIO ROCCO SALVATORE  </t>
  </si>
  <si>
    <t>TORRETTI</t>
  </si>
  <si>
    <t xml:space="preserve">OTTAVIO FRANCESCO   </t>
  </si>
  <si>
    <t>CIRIGLIANO (MT)</t>
  </si>
  <si>
    <t>LISTA</t>
  </si>
  <si>
    <t>LACOPETA</t>
  </si>
  <si>
    <t xml:space="preserve">MARCO ROSARIA   </t>
  </si>
  <si>
    <t>TURSI (MT)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 (MT)</t>
  </si>
  <si>
    <t>BUONSANTI</t>
  </si>
  <si>
    <t>DITARANTO</t>
  </si>
  <si>
    <t xml:space="preserve">EUGENIO LUCIO   </t>
  </si>
  <si>
    <t>BUCELLO</t>
  </si>
  <si>
    <t>ROTONDELLA (MT)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>SAN GIORGIO LUCANO (MT)</t>
  </si>
  <si>
    <t xml:space="preserve">MARIO ENRICO   </t>
  </si>
  <si>
    <t>LIDONNICI</t>
  </si>
  <si>
    <t xml:space="preserve">NICOLA GIUSEPPE   </t>
  </si>
  <si>
    <t>SAN MAURO FORTE (MT)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ABRIOLA (PZ)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ARMENTO (PZ)</t>
  </si>
  <si>
    <t>VASTOLA</t>
  </si>
  <si>
    <t xml:space="preserve">VINCENZA MARIA ROSARIA  </t>
  </si>
  <si>
    <t xml:space="preserve">GERARDO LUCIO   </t>
  </si>
  <si>
    <t xml:space="preserve">VITO DONATO   </t>
  </si>
  <si>
    <t>ATELLA (PZ)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BALVANO (PZ)</t>
  </si>
  <si>
    <t>TETA</t>
  </si>
  <si>
    <t>CAFFIO</t>
  </si>
  <si>
    <t>BANZI (PZ)</t>
  </si>
  <si>
    <t>CARCURO</t>
  </si>
  <si>
    <t>VENOSA (PZ)</t>
  </si>
  <si>
    <t xml:space="preserve">GIUSEPPE FERNANDO   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 xml:space="preserve">LUCCHIO MICHELE   </t>
  </si>
  <si>
    <t>CANTISANI</t>
  </si>
  <si>
    <t xml:space="preserve">VITTO SALVATORE   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 (PZ)</t>
  </si>
  <si>
    <t>IENO</t>
  </si>
  <si>
    <t>CASTELLUCCIO SUPERIORE (PZ)</t>
  </si>
  <si>
    <t>VALLUZZI</t>
  </si>
  <si>
    <t xml:space="preserve">NICOLA ROCCO   </t>
  </si>
  <si>
    <t>CASTELMEZZANO (PZ)</t>
  </si>
  <si>
    <t>BENEVENTI</t>
  </si>
  <si>
    <t xml:space="preserve">ANTONIO GRAZIANO   </t>
  </si>
  <si>
    <t>LAURIA (PZ)</t>
  </si>
  <si>
    <t>BULFARO</t>
  </si>
  <si>
    <t>CASTRONUOVO DI SANT'ANDREA (PZ)</t>
  </si>
  <si>
    <t xml:space="preserve">MARIA OLIMPIA   </t>
  </si>
  <si>
    <t>CERSOSIMO (PZ)</t>
  </si>
  <si>
    <t>CALA'</t>
  </si>
  <si>
    <t xml:space="preserve">ADOLFO ROCCO   </t>
  </si>
  <si>
    <t xml:space="preserve">SANTO VINCENZO   </t>
  </si>
  <si>
    <t>CORLETO PERTICARA (PZ)</t>
  </si>
  <si>
    <t xml:space="preserve">VALERIA CARMELA   </t>
  </si>
  <si>
    <t>OROFINO</t>
  </si>
  <si>
    <t>EPISCOPIA (PZ)</t>
  </si>
  <si>
    <t>FITTIPALDI</t>
  </si>
  <si>
    <t>CORINGRATO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>CUPPARO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MENCHISE</t>
  </si>
  <si>
    <t>PEPICE</t>
  </si>
  <si>
    <t>IMPERATRICE</t>
  </si>
  <si>
    <t xml:space="preserve">ANTONIO MARIA   </t>
  </si>
  <si>
    <t>GRUMENTO NOVA (PZ)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>MISSANELLO (PZ)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MURO LUCANO (PZ)</t>
  </si>
  <si>
    <t>ZARRIELLO</t>
  </si>
  <si>
    <t xml:space="preserve">VINCENZO SALVATORE   </t>
  </si>
  <si>
    <t>NEMOLI (PZ)</t>
  </si>
  <si>
    <t>FEMMINELLA</t>
  </si>
  <si>
    <t xml:space="preserve">DEMETRIO    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 xml:space="preserve">LA CRUZ LORENZO  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 xml:space="preserve">ROCCA MARIA   </t>
  </si>
  <si>
    <t>PIETRAPERTOSA (PZ)</t>
  </si>
  <si>
    <t>PLACEL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 (PZ)</t>
  </si>
  <si>
    <t xml:space="preserve">MICHELE ROSARIO   </t>
  </si>
  <si>
    <t>ZAMBRELLA</t>
  </si>
  <si>
    <t>LORENZO</t>
  </si>
  <si>
    <t>RAPONE (PZ)</t>
  </si>
  <si>
    <t xml:space="preserve">NITTO MARIO   </t>
  </si>
  <si>
    <t xml:space="preserve">ROCCO DAVIDE   </t>
  </si>
  <si>
    <t>SARCUNO</t>
  </si>
  <si>
    <t>RONDINELLA</t>
  </si>
  <si>
    <t>RIPACANDIDA (PZ)</t>
  </si>
  <si>
    <t xml:space="preserve">LUCIA FANNY LORETA  </t>
  </si>
  <si>
    <t>MAZZILLI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SAN COSTANTINO ALBANESE (PZ)</t>
  </si>
  <si>
    <t>LIONE</t>
  </si>
  <si>
    <t>LUFRANO</t>
  </si>
  <si>
    <t>SPERDUTO</t>
  </si>
  <si>
    <t xml:space="preserve">CARLO DONATO   </t>
  </si>
  <si>
    <t xml:space="preserve">MARIO ANTONIO   </t>
  </si>
  <si>
    <t>SAN MARTINO D'AGRI (PZ)</t>
  </si>
  <si>
    <t>CICCHELLI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>TRAMUTOLA (PZ)</t>
  </si>
  <si>
    <t xml:space="preserve">MARCA GIANCARLO   </t>
  </si>
  <si>
    <t>VIGGIANO (PZ)</t>
  </si>
  <si>
    <t>MARCANTE</t>
  </si>
  <si>
    <t>D'IMPERIO</t>
  </si>
  <si>
    <t>TRECCHINA (PZ)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 xml:space="preserve">ROCCO ONOFRIO   </t>
  </si>
  <si>
    <t>RIZZUTI</t>
  </si>
  <si>
    <t>CERVA (CZ)</t>
  </si>
  <si>
    <t>SCALZI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ALBACE</t>
  </si>
  <si>
    <t xml:space="preserve">FELICE CLAUDIO   </t>
  </si>
  <si>
    <t>NICOLAZZO</t>
  </si>
  <si>
    <t>RENNE</t>
  </si>
  <si>
    <t>FALERNA (CZ)</t>
  </si>
  <si>
    <t xml:space="preserve">SILVIO SANDRO   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 xml:space="preserve">IDA GIOVANNA   </t>
  </si>
  <si>
    <t>ANGOTTI</t>
  </si>
  <si>
    <t>GIMIGLIANO (CZ)</t>
  </si>
  <si>
    <t xml:space="preserve">ANGELA PIERINA   </t>
  </si>
  <si>
    <t xml:space="preserve">PIETRANTONIO    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 xml:space="preserve">AGAZIO    </t>
  </si>
  <si>
    <t>SOVERATO (CZ)</t>
  </si>
  <si>
    <t xml:space="preserve">MARZIALE    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 xml:space="preserve">GALDINO DARIO   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IGLIARESE</t>
  </si>
  <si>
    <t>MONTEPAONE (CZ)</t>
  </si>
  <si>
    <t>TUCCIO</t>
  </si>
  <si>
    <t>VENUTO</t>
  </si>
  <si>
    <t>EGEO</t>
  </si>
  <si>
    <t>ARTIBANI</t>
  </si>
  <si>
    <t xml:space="preserve">EGIDIO LEONE   </t>
  </si>
  <si>
    <t>MOTTA SANTA LUCIA (CZ)</t>
  </si>
  <si>
    <t>MALTA</t>
  </si>
  <si>
    <t xml:space="preserve">TARTARO ANNA MARIA  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 xml:space="preserve">SANTIS RAFFAELE   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 xml:space="preserve">VINCENZO ARISTOTELE   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 xml:space="preserve">SERAFINA    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 xml:space="preserve">MARIO AMEDEO   </t>
  </si>
  <si>
    <t>COSCO</t>
  </si>
  <si>
    <t>SOVERIA SIMERI (CZ)</t>
  </si>
  <si>
    <t>MUCCARI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>CERVICATI (CS)</t>
  </si>
  <si>
    <t xml:space="preserve">FRANCO PASQUALE   </t>
  </si>
  <si>
    <t>FORESTIERI</t>
  </si>
  <si>
    <t>AIETA (CS)</t>
  </si>
  <si>
    <t>LACAVA</t>
  </si>
  <si>
    <t>AURELIO</t>
  </si>
  <si>
    <t>LEONETTI</t>
  </si>
  <si>
    <t xml:space="preserve">CARLO ROCCO   </t>
  </si>
  <si>
    <t>ALBIDONA (CS)</t>
  </si>
  <si>
    <t>VUODO</t>
  </si>
  <si>
    <t>ALESSANDRIA DEL CARRETTO (CS)</t>
  </si>
  <si>
    <t>ADDUCI</t>
  </si>
  <si>
    <t xml:space="preserve">ROSE PASQUALINO SEBASTIANO  </t>
  </si>
  <si>
    <t>ALTILIA (CS)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PORCO</t>
  </si>
  <si>
    <t xml:space="preserve">ALESSANDRO LEONARDO   </t>
  </si>
  <si>
    <t xml:space="preserve">GIUSEPPE FABRIZIO   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 xml:space="preserve">LUCANTONIO    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 xml:space="preserve">GIANLUCA PIO   </t>
  </si>
  <si>
    <t>FASANELLA</t>
  </si>
  <si>
    <t>MAGARO'</t>
  </si>
  <si>
    <t>CASTIGLIONE COSENTINO (CS)</t>
  </si>
  <si>
    <t>CASTROREGIO (CS)</t>
  </si>
  <si>
    <t xml:space="preserve">POLITO DOMENICO   </t>
  </si>
  <si>
    <t xml:space="preserve">GERIO NICOLA   </t>
  </si>
  <si>
    <t>SILELLA</t>
  </si>
  <si>
    <t>CARRICATO</t>
  </si>
  <si>
    <t>COGOLETO (GE)</t>
  </si>
  <si>
    <t>LUPINACCI</t>
  </si>
  <si>
    <t xml:space="preserve">GIOIA LUCIO   </t>
  </si>
  <si>
    <t xml:space="preserve">BARTOLO MAURIZIO   </t>
  </si>
  <si>
    <t>SAN FILI (CS)</t>
  </si>
  <si>
    <t>CERISANO (CS)</t>
  </si>
  <si>
    <t>FILICE</t>
  </si>
  <si>
    <t xml:space="preserve">GIOBERTO    </t>
  </si>
  <si>
    <t>SAN MARCO ARGENTANO (CS)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ROSETI</t>
  </si>
  <si>
    <t>FIRMO (CS)</t>
  </si>
  <si>
    <t xml:space="preserve">FORTUNATO ROSARIO   </t>
  </si>
  <si>
    <t>FIUMEFREDDO BRUZIO (CS)</t>
  </si>
  <si>
    <t>VIGNALE</t>
  </si>
  <si>
    <t>SAN LORENZO BELLIZZI (CS)</t>
  </si>
  <si>
    <t xml:space="preserve">MICHELE ANGELO   </t>
  </si>
  <si>
    <t xml:space="preserve">CUNTO SANDRA   </t>
  </si>
  <si>
    <t>FRASCINETO (CS)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 xml:space="preserve">MARIANGELINA    </t>
  </si>
  <si>
    <t>GACCIONE</t>
  </si>
  <si>
    <t xml:space="preserve">ANGELO MARCELLO   </t>
  </si>
  <si>
    <t>LAPPANO (CS)</t>
  </si>
  <si>
    <t>BLANDI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 (CS)</t>
  </si>
  <si>
    <t xml:space="preserve">MARCO VALENTINA   </t>
  </si>
  <si>
    <t>AMATUZZO</t>
  </si>
  <si>
    <t>MALVITO (CS)</t>
  </si>
  <si>
    <t>GUARAGLIA</t>
  </si>
  <si>
    <t>TURANO</t>
  </si>
  <si>
    <t xml:space="preserve">GIUSEPPE AMEDEO   </t>
  </si>
  <si>
    <t>MANGONE (CS)</t>
  </si>
  <si>
    <t>VIVACQUA</t>
  </si>
  <si>
    <t>MARANO MARCHESATO (CS)</t>
  </si>
  <si>
    <t>TENUTA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MOTTAFOLLONE (CS)</t>
  </si>
  <si>
    <t>ROGATI</t>
  </si>
  <si>
    <t>FERRA</t>
  </si>
  <si>
    <t>COLOTTA</t>
  </si>
  <si>
    <t>DIEGO</t>
  </si>
  <si>
    <t xml:space="preserve">FELICE AGOSTINO   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 xml:space="preserve">LUCA MIRKO   </t>
  </si>
  <si>
    <t>LANZILLOTTA</t>
  </si>
  <si>
    <t>LABONIA</t>
  </si>
  <si>
    <t>PIETRAPAOLA (CS)</t>
  </si>
  <si>
    <t>STAMATI</t>
  </si>
  <si>
    <t>PLATACI (CS)</t>
  </si>
  <si>
    <t xml:space="preserve">PAOLA LENA   </t>
  </si>
  <si>
    <t xml:space="preserve">LORENZO ANTONINO   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 xml:space="preserve">MAIO SALVATORE   </t>
  </si>
  <si>
    <t xml:space="preserve">AMELIA LUIGIA   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>SAN BASILE (CS)</t>
  </si>
  <si>
    <t xml:space="preserve">ROSARIA AMALIA   </t>
  </si>
  <si>
    <t>ZUPO</t>
  </si>
  <si>
    <t>BAFFA</t>
  </si>
  <si>
    <t>SAN COSMO ALBANESE (CS)</t>
  </si>
  <si>
    <t>MINISCI</t>
  </si>
  <si>
    <t>SAN DEMETRIO CORONE (CS)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SAN MARTINO DI FINITA (CS)</t>
  </si>
  <si>
    <t>CHIMENTI</t>
  </si>
  <si>
    <t xml:space="preserve">ELMIRO    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 xml:space="preserve">ALFREDO GIUSEPPE   </t>
  </si>
  <si>
    <t>SANTA DOMENICA TALAO (CS)</t>
  </si>
  <si>
    <t>CELESTINO</t>
  </si>
  <si>
    <t>NOCITO</t>
  </si>
  <si>
    <t>SANT'AGATA DI ESARO (CS)</t>
  </si>
  <si>
    <t>VETERE</t>
  </si>
  <si>
    <t>DITO</t>
  </si>
  <si>
    <t xml:space="preserve">DANIELE ATTANASIO   </t>
  </si>
  <si>
    <t>SANTA SOFIA D'EPIRO (CS)</t>
  </si>
  <si>
    <t>BENINCASA</t>
  </si>
  <si>
    <t>ORRICO</t>
  </si>
  <si>
    <t>SPIZZIRRI</t>
  </si>
  <si>
    <t>SARACENA (CS)</t>
  </si>
  <si>
    <t xml:space="preserve">ADELINA    </t>
  </si>
  <si>
    <t xml:space="preserve">ANGELA LUCIA   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 xml:space="preserve">MARIA LINA   </t>
  </si>
  <si>
    <t>AMERUSO</t>
  </si>
  <si>
    <t>TARSIA (CS)</t>
  </si>
  <si>
    <t>LIRANGI</t>
  </si>
  <si>
    <t>TERRANOVA DA SIBARI (CS)</t>
  </si>
  <si>
    <t>SMIRIGLIA</t>
  </si>
  <si>
    <t xml:space="preserve">STASI BELINDA SIMONA  </t>
  </si>
  <si>
    <t>QUINTIERI</t>
  </si>
  <si>
    <t>SALIMENA</t>
  </si>
  <si>
    <t xml:space="preserve">LUCIO FRANCO   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 xml:space="preserve">MARIA GIUSY   </t>
  </si>
  <si>
    <t>VILLAPIANA (CS)</t>
  </si>
  <si>
    <t>CELESTE</t>
  </si>
  <si>
    <t xml:space="preserve">GIUDICE LUIGI   </t>
  </si>
  <si>
    <t>SETTEMBRINO</t>
  </si>
  <si>
    <t>ZUMPANO (CS)</t>
  </si>
  <si>
    <t>MODAFFARI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CANOLO (RC)</t>
  </si>
  <si>
    <t>CUSATO</t>
  </si>
  <si>
    <t>SANSALONE</t>
  </si>
  <si>
    <t xml:space="preserve">NICODEMO    </t>
  </si>
  <si>
    <t>AGNANA CALABRA (RC)</t>
  </si>
  <si>
    <t>DEMARZO</t>
  </si>
  <si>
    <t>ANOIA (RC)</t>
  </si>
  <si>
    <t>AUDDINO</t>
  </si>
  <si>
    <t xml:space="preserve">MARIANTONELLA    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 xml:space="preserve">DOMENICO ANTONINO   </t>
  </si>
  <si>
    <t xml:space="preserve">ADONE    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CAMPO CALABRO (RC)</t>
  </si>
  <si>
    <t>BARRESI</t>
  </si>
  <si>
    <t>GIGLIETTA</t>
  </si>
  <si>
    <t>IDONE</t>
  </si>
  <si>
    <t>CANDIDONI (RC)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CARAFFA DEL BIANCO (RC)</t>
  </si>
  <si>
    <t>ARFUSO</t>
  </si>
  <si>
    <t xml:space="preserve">CROCEFISSA DANIELA   </t>
  </si>
  <si>
    <t>FORTUGNO</t>
  </si>
  <si>
    <t>CARDETO (RC)</t>
  </si>
  <si>
    <t>PIPICELLA</t>
  </si>
  <si>
    <t>CELENTANO</t>
  </si>
  <si>
    <t xml:space="preserve">GIUSEPPE ROCCO   </t>
  </si>
  <si>
    <t>CASIGNANA (RC)</t>
  </si>
  <si>
    <t>CRINO'</t>
  </si>
  <si>
    <t>NICITA</t>
  </si>
  <si>
    <t>CAGLIUSO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 (RC)</t>
  </si>
  <si>
    <t>CONDINA</t>
  </si>
  <si>
    <t xml:space="preserve">MARTE MARIA ROSA  </t>
  </si>
  <si>
    <t>TRANQUILLA</t>
  </si>
  <si>
    <t>FIORELLO</t>
  </si>
  <si>
    <t xml:space="preserve">DOMENICO SILVIO   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 (RC)</t>
  </si>
  <si>
    <t>CONDOLUCI</t>
  </si>
  <si>
    <t>TROPEA (CZ)</t>
  </si>
  <si>
    <t>DEMETRIO</t>
  </si>
  <si>
    <t xml:space="preserve">ANTONINA    </t>
  </si>
  <si>
    <t>GARREFFA</t>
  </si>
  <si>
    <t>DELEO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 (RC)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</t>
  </si>
  <si>
    <t>PLATI' (RC)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 xml:space="preserve">FERDINANDO MARIA   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 xml:space="preserve">NATALE ALESSANDRO   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 xml:space="preserve">MOLINA JAIME   </t>
  </si>
  <si>
    <t xml:space="preserve">STEFANO IOLI   </t>
  </si>
  <si>
    <t>SAPONE</t>
  </si>
  <si>
    <t>SANT'ALESSIO IN ASPROMONTE (RC)</t>
  </si>
  <si>
    <t>SANT'EUFEMIA D'ASPROMONTE (RC)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>SCIDO (RC)</t>
  </si>
  <si>
    <t xml:space="preserve">ANNUNZIATO    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 (CZ)</t>
  </si>
  <si>
    <t>BELLIO</t>
  </si>
  <si>
    <t>CALIGIURI</t>
  </si>
  <si>
    <t>SILLETTA</t>
  </si>
  <si>
    <t>SEMINARIO</t>
  </si>
  <si>
    <t>CASABONA (CZ)</t>
  </si>
  <si>
    <t xml:space="preserve">GIACOMO ANSELMO   </t>
  </si>
  <si>
    <t>FRONTER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CUTRO (CZ)</t>
  </si>
  <si>
    <t>VITTIMBERGA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FERRAZZO</t>
  </si>
  <si>
    <t>LAVORATO</t>
  </si>
  <si>
    <t>TESORIERE</t>
  </si>
  <si>
    <t xml:space="preserve">ELOISA    </t>
  </si>
  <si>
    <t>LORECCHIO</t>
  </si>
  <si>
    <t>PALLAGORIO (CZ)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SAN MAURO MARCHESATO (CZ)</t>
  </si>
  <si>
    <t>CERALDI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 xml:space="preserve">SAVERIO FELICE   </t>
  </si>
  <si>
    <t>SCHINELLA</t>
  </si>
  <si>
    <t xml:space="preserve">LIDIO    </t>
  </si>
  <si>
    <t>BRIATICO (CZ)</t>
  </si>
  <si>
    <t>CONOCCHIELLA</t>
  </si>
  <si>
    <t>MOBRICI</t>
  </si>
  <si>
    <t>PATERTI'</t>
  </si>
  <si>
    <t>VIBO VALENTIA (VV)</t>
  </si>
  <si>
    <t>TASSONE</t>
  </si>
  <si>
    <t xml:space="preserve">COSIMO NICOLA   </t>
  </si>
  <si>
    <t>BROGNATURO (CZ)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>DASA'</t>
  </si>
  <si>
    <t>DASA' (CZ)</t>
  </si>
  <si>
    <t>DINAMI (CZ)</t>
  </si>
  <si>
    <t xml:space="preserve">ROSA EMANUELA   </t>
  </si>
  <si>
    <t>FIDALE</t>
  </si>
  <si>
    <t>DRAPIA (CZ)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 xml:space="preserve">NAZZARENA    </t>
  </si>
  <si>
    <t>SIGNORETTA</t>
  </si>
  <si>
    <t>SORIANO CALABRO (VV)</t>
  </si>
  <si>
    <t>SAN GREGORIO D'IPPONA (CZ)</t>
  </si>
  <si>
    <t>FUSCA</t>
  </si>
  <si>
    <t xml:space="preserve">SARO    </t>
  </si>
  <si>
    <t>DATO</t>
  </si>
  <si>
    <t>VENTRICE</t>
  </si>
  <si>
    <t xml:space="preserve">PANTALEONE    </t>
  </si>
  <si>
    <t>LIMBADI (CZ)</t>
  </si>
  <si>
    <t>LIMARDO</t>
  </si>
  <si>
    <t>MAIERATO (CZ)</t>
  </si>
  <si>
    <t>DIDIANO</t>
  </si>
  <si>
    <t xml:space="preserve">MARIA ANGELICA   </t>
  </si>
  <si>
    <t>LIBERTO</t>
  </si>
  <si>
    <t xml:space="preserve">SALVATORE FORTUNATO   </t>
  </si>
  <si>
    <t>MILETO (CZ)</t>
  </si>
  <si>
    <t>GALLORO</t>
  </si>
  <si>
    <t>GANGEMI</t>
  </si>
  <si>
    <t xml:space="preserve">ROSA ALBA   </t>
  </si>
  <si>
    <t>LUCCISANO</t>
  </si>
  <si>
    <t>ANGILLETTA</t>
  </si>
  <si>
    <t>MONGIANA (CZ)</t>
  </si>
  <si>
    <t>LAMPASI</t>
  </si>
  <si>
    <t xml:space="preserve">ANTONIO GIACOMO   </t>
  </si>
  <si>
    <t xml:space="preserve">GROTTERIA GIUSEPPE   </t>
  </si>
  <si>
    <t>DEMASI</t>
  </si>
  <si>
    <t>NARDODIPACE (CZ)</t>
  </si>
  <si>
    <t>DESTEFANO</t>
  </si>
  <si>
    <t xml:space="preserve">MALFA ANTONIO FRANCESCO  </t>
  </si>
  <si>
    <t>LANDRO</t>
  </si>
  <si>
    <t>PARGHELIA (CZ)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RICADI (CZ)</t>
  </si>
  <si>
    <t>PETROLO</t>
  </si>
  <si>
    <t>CONTARTESE</t>
  </si>
  <si>
    <t xml:space="preserve">RITO DAVIDE   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 xml:space="preserve">FORTUNA ROSSANA   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>CESSANITI (CZ)</t>
  </si>
  <si>
    <t xml:space="preserve">MARIA CARMOSINA   </t>
  </si>
  <si>
    <t>FALDUTO</t>
  </si>
  <si>
    <t>SCALAMOGNA</t>
  </si>
  <si>
    <t>ARENA (CZ)</t>
  </si>
  <si>
    <t>BUDRIESI</t>
  </si>
  <si>
    <t>L'ANDOLINA</t>
  </si>
  <si>
    <t xml:space="preserve">CORRADO ANTONIO   </t>
  </si>
  <si>
    <t>ZAMBRONE (CZ)</t>
  </si>
  <si>
    <t>CARROZZO</t>
  </si>
  <si>
    <t xml:space="preserve">VINCENZINA ROSA   </t>
  </si>
  <si>
    <t>ZUNGRI (CZ)</t>
  </si>
  <si>
    <t>SANT'ANDREA DI CONZA (AV)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 xml:space="preserve">VIRISARIO MARIANTONIA   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 (AG)</t>
  </si>
  <si>
    <t>PALMERI</t>
  </si>
  <si>
    <t>BADALAMENTI</t>
  </si>
  <si>
    <t>CASTROFILIPPO (AG)</t>
  </si>
  <si>
    <t>PLETTO</t>
  </si>
  <si>
    <t xml:space="preserve">TATIANA FABIANA   </t>
  </si>
  <si>
    <t>SEDITA</t>
  </si>
  <si>
    <t>SPEZIO</t>
  </si>
  <si>
    <t>MARTORANA</t>
  </si>
  <si>
    <t>CIANCIANA (AG)</t>
  </si>
  <si>
    <t>CURABA</t>
  </si>
  <si>
    <t xml:space="preserve">LIBORIO GIUSEPPE   </t>
  </si>
  <si>
    <t>MANZULLO</t>
  </si>
  <si>
    <t>SCARDINO</t>
  </si>
  <si>
    <t>NIGRELLI</t>
  </si>
  <si>
    <t>DELISI</t>
  </si>
  <si>
    <t>COMITINI (AG)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 (AG)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MENFI (AG)</t>
  </si>
  <si>
    <t>GIBELLINA (TP)</t>
  </si>
  <si>
    <t>CINQUEMANI</t>
  </si>
  <si>
    <t>MARRELLA</t>
  </si>
  <si>
    <t xml:space="preserve">ANTONINA MARIA CINZIA  </t>
  </si>
  <si>
    <t xml:space="preserve">ROCCA RUVOLO MARGHERITA  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 (AG)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 (AG)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>RAVANUSA (AG)</t>
  </si>
  <si>
    <t xml:space="preserve">MELISSA RITA   </t>
  </si>
  <si>
    <t>ANASTASI</t>
  </si>
  <si>
    <t>FIORICA</t>
  </si>
  <si>
    <t>REALMONTE (AG)</t>
  </si>
  <si>
    <t>FUGALLO</t>
  </si>
  <si>
    <t>RUVOLO</t>
  </si>
  <si>
    <t xml:space="preserve">CARO GIOVANNI   </t>
  </si>
  <si>
    <t>CIACCIO</t>
  </si>
  <si>
    <t>CACIOPPO</t>
  </si>
  <si>
    <t>SAMBUCA DI SICILIA (AG)</t>
  </si>
  <si>
    <t>CASA'</t>
  </si>
  <si>
    <t xml:space="preserve">BENNARDO SALVATORE   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>SICULIANA (AG)</t>
  </si>
  <si>
    <t xml:space="preserve">CIPOLLUZZA VALENTINA   </t>
  </si>
  <si>
    <t xml:space="preserve">NOLFO GIUSEPPE   </t>
  </si>
  <si>
    <t>BRUCCOLERI</t>
  </si>
  <si>
    <t>ACQUAVIVA PLATANI (CL)</t>
  </si>
  <si>
    <t>CAPITANO</t>
  </si>
  <si>
    <t xml:space="preserve">NAZARENA    </t>
  </si>
  <si>
    <t>CAPODICI</t>
  </si>
  <si>
    <t>VIRCIGLIO</t>
  </si>
  <si>
    <t>BURRUANO</t>
  </si>
  <si>
    <t>BOMPENSIERE (CL)</t>
  </si>
  <si>
    <t>MILITELLO IN VAL DI CATANIA (CT)</t>
  </si>
  <si>
    <t>BUTTIGLIERI</t>
  </si>
  <si>
    <t xml:space="preserve">GIUSEPPE ALBERTO   </t>
  </si>
  <si>
    <t>CALTAGIRONE (CT)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 (CL)</t>
  </si>
  <si>
    <t xml:space="preserve">STEFANO TERENZIANO   </t>
  </si>
  <si>
    <t>GNOFFO</t>
  </si>
  <si>
    <t>LIARDI</t>
  </si>
  <si>
    <t xml:space="preserve">IVAN FILIPPO MARIA  </t>
  </si>
  <si>
    <t>MALLUZZO</t>
  </si>
  <si>
    <t>MARIANOPOLI (CL)</t>
  </si>
  <si>
    <t>CANNAVO'</t>
  </si>
  <si>
    <t>DIMINUCO</t>
  </si>
  <si>
    <t>CORINTO</t>
  </si>
  <si>
    <t xml:space="preserve">CLAUDIO SALVATORE   </t>
  </si>
  <si>
    <t>MILENA (CL)</t>
  </si>
  <si>
    <t>MATTINA</t>
  </si>
  <si>
    <t>TONA</t>
  </si>
  <si>
    <t>BUFALINO</t>
  </si>
  <si>
    <t>MONTEDORO (CL)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NISCEMI (CL)</t>
  </si>
  <si>
    <t>CHIANTIA</t>
  </si>
  <si>
    <t>PILATO</t>
  </si>
  <si>
    <t>ANGILELLA</t>
  </si>
  <si>
    <t xml:space="preserve">CAGNINA FRANCO   </t>
  </si>
  <si>
    <t>RIESI (CL)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SUTERA (CL)</t>
  </si>
  <si>
    <t>DIFRANCESCO</t>
  </si>
  <si>
    <t xml:space="preserve">GIOVANNA ANGELA   </t>
  </si>
  <si>
    <t xml:space="preserve">ONOFRIO CARMELO   </t>
  </si>
  <si>
    <t>VALLELUNGA PRATAMENO (CL)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 (CT)</t>
  </si>
  <si>
    <t>DANUBIO</t>
  </si>
  <si>
    <t xml:space="preserve">GRAZIA SABRINA   </t>
  </si>
  <si>
    <t xml:space="preserve">MARGHERITA RITA   </t>
  </si>
  <si>
    <t>ACI CATENA (CT)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 (CT)</t>
  </si>
  <si>
    <t>ORFILA</t>
  </si>
  <si>
    <t xml:space="preserve">MARIACRISTINA    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>LICODIA EUBEA (CT)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>PALAGONIA (CT)</t>
  </si>
  <si>
    <t>PATERNO'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SAN MICHELE DI GANZARIA (CT)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SANT'ALFIO (CT)</t>
  </si>
  <si>
    <t>NUCIFORA</t>
  </si>
  <si>
    <t>SANTA MARIA DI LICODIA (CT)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VALVERDE (CT)</t>
  </si>
  <si>
    <t>FRENI</t>
  </si>
  <si>
    <t>MUSUMARRA</t>
  </si>
  <si>
    <t>VENTICINQUE</t>
  </si>
  <si>
    <t>SAN GREGORIO DI CATANIA (CT)</t>
  </si>
  <si>
    <t xml:space="preserve">BENEDETTO FABIOLA FRANCESCA  </t>
  </si>
  <si>
    <t>GIARDINELLI</t>
  </si>
  <si>
    <t>RIGGIO</t>
  </si>
  <si>
    <t>ALAMPO</t>
  </si>
  <si>
    <t xml:space="preserve">SERGIO ANTONIO LUCIANO  </t>
  </si>
  <si>
    <t>ZAFFERANA ETNEA (CT)</t>
  </si>
  <si>
    <t xml:space="preserve">MARIA GAETANA   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CATENANUOVA (EN)</t>
  </si>
  <si>
    <t>MAZZAGLIA</t>
  </si>
  <si>
    <t xml:space="preserve">SPINA SALVATORE   </t>
  </si>
  <si>
    <t>CENTURIPE (EN)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 (EN)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CALASCIBETTA (EN)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 (EN)</t>
  </si>
  <si>
    <t>CORVO</t>
  </si>
  <si>
    <t xml:space="preserve">ANGELO VITTORIO   </t>
  </si>
  <si>
    <t>REGALBUTO (EN)</t>
  </si>
  <si>
    <t>BONINA</t>
  </si>
  <si>
    <t>STISSI</t>
  </si>
  <si>
    <t>CUCCI'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CAPRI LEONE (ME)</t>
  </si>
  <si>
    <t>MANCARI</t>
  </si>
  <si>
    <t>MIRTO (ME)</t>
  </si>
  <si>
    <t xml:space="preserve">MARIA ROSALBA   </t>
  </si>
  <si>
    <t>CUFFARI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 (ME)</t>
  </si>
  <si>
    <t>GERAMI</t>
  </si>
  <si>
    <t xml:space="preserve">MARCELLA DOMENICA   </t>
  </si>
  <si>
    <t>CASTEL DI LUCIO (ME)</t>
  </si>
  <si>
    <t xml:space="preserve">FRANCESCA ANTONIO   </t>
  </si>
  <si>
    <t>LIONETTO</t>
  </si>
  <si>
    <t xml:space="preserve">CIVA VINCENZO BIAGIO  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 (ME)</t>
  </si>
  <si>
    <t>CACOPARDO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FLORESTA (ME)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SALMERI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 xml:space="preserve">LEO CARMELO GIUSEPPE  </t>
  </si>
  <si>
    <t xml:space="preserve">LEO LUCIANO   </t>
  </si>
  <si>
    <t>MONTECRISTO</t>
  </si>
  <si>
    <t>LENI (ME)</t>
  </si>
  <si>
    <t>LETOJANNI (ME)</t>
  </si>
  <si>
    <t>RAMMI</t>
  </si>
  <si>
    <t xml:space="preserve">BLASI RENATO   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 (ME)</t>
  </si>
  <si>
    <t xml:space="preserve">COSTA GRAZIA   </t>
  </si>
  <si>
    <t>CANNISTRA'</t>
  </si>
  <si>
    <t>MAIMONE</t>
  </si>
  <si>
    <t xml:space="preserve">ROSARIO LEONARDO   </t>
  </si>
  <si>
    <t>MONGIUFFI MELIA (ME)</t>
  </si>
  <si>
    <t>SILIGATO</t>
  </si>
  <si>
    <t xml:space="preserve">ANTONINA SEBASTIANA   </t>
  </si>
  <si>
    <t>MONTAGNAREALE (ME)</t>
  </si>
  <si>
    <t xml:space="preserve">NINUCCIA    </t>
  </si>
  <si>
    <t>TRUGLIO</t>
  </si>
  <si>
    <t>BLANCATO</t>
  </si>
  <si>
    <t>MOTTA CAMASTRA (ME)</t>
  </si>
  <si>
    <t>PAFUMI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>PETTINEO (ME)</t>
  </si>
  <si>
    <t xml:space="preserve">ANGELO LIBORIO   </t>
  </si>
  <si>
    <t>SAGGIO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RODI' MILICI</t>
  </si>
  <si>
    <t>PALANO</t>
  </si>
  <si>
    <t xml:space="preserve">MERLINO    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ARTALE</t>
  </si>
  <si>
    <t>SAN SALVATORE DI FITALIA (ME)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SAN PIERO PATTI (ME)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SANTA LUCIA DEL MELA (ME)</t>
  </si>
  <si>
    <t>MENDOLIA</t>
  </si>
  <si>
    <t>ARABIA</t>
  </si>
  <si>
    <t>ZAVONE</t>
  </si>
  <si>
    <t>CORTOLIL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SCIBILIA</t>
  </si>
  <si>
    <t>GAGGI (ME)</t>
  </si>
  <si>
    <t>CARPITA</t>
  </si>
  <si>
    <t>CORVAIA</t>
  </si>
  <si>
    <t>GULLOTTA</t>
  </si>
  <si>
    <t xml:space="preserve">BARTOLO    </t>
  </si>
  <si>
    <t>DUCI</t>
  </si>
  <si>
    <t>FEMINO'</t>
  </si>
  <si>
    <t>TORREGROTTA (ME)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>VENETICO (ME)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MILONE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PALAZZO ADRIANO (PA)</t>
  </si>
  <si>
    <t>BISACQUINO (PA)</t>
  </si>
  <si>
    <t>PULEO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SAGUTO</t>
  </si>
  <si>
    <t xml:space="preserve">PRIMA SALVATORE   </t>
  </si>
  <si>
    <t>CAMPOFELICE DI ROCCELLA (PA)</t>
  </si>
  <si>
    <t xml:space="preserve">FEDERICA RITA   </t>
  </si>
  <si>
    <t xml:space="preserve">DICO ANTONINO   </t>
  </si>
  <si>
    <t>REALMUTO</t>
  </si>
  <si>
    <t>CAMPOFELICE DI FITALIA (PA)</t>
  </si>
  <si>
    <t>TARAVELLA</t>
  </si>
  <si>
    <t xml:space="preserve">ROCCA MASSIMO   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 xml:space="preserve">GAUDENZIA    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 (PA)</t>
  </si>
  <si>
    <t xml:space="preserve">GIACINTO GIOVANNI   </t>
  </si>
  <si>
    <t>CASTELDACCIA (PA)</t>
  </si>
  <si>
    <t xml:space="preserve">ROSARIO GIUSEPPE   </t>
  </si>
  <si>
    <t>FIANDACA</t>
  </si>
  <si>
    <t>SINATR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 (PA)</t>
  </si>
  <si>
    <t>VIVIRITO</t>
  </si>
  <si>
    <t xml:space="preserve">GIORGIO FRANCESCO   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 (PA)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>GIARDINELLO (PA)</t>
  </si>
  <si>
    <t xml:space="preserve">NAPOLI GASPARE   </t>
  </si>
  <si>
    <t>AURIEMMA</t>
  </si>
  <si>
    <t>SCARPINATO</t>
  </si>
  <si>
    <t>GIULIANA (PA)</t>
  </si>
  <si>
    <t>QUARTARARO</t>
  </si>
  <si>
    <t>PURRAZZELLA</t>
  </si>
  <si>
    <t xml:space="preserve">SEBASTIANO DANIELE   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 xml:space="preserve">ROSARIO FABIO   </t>
  </si>
  <si>
    <t>RIBAUDO</t>
  </si>
  <si>
    <t>MARINEO (PA)</t>
  </si>
  <si>
    <t xml:space="preserve">CIRO FABIO   </t>
  </si>
  <si>
    <t xml:space="preserve">CASTRI FRANCESCO   </t>
  </si>
  <si>
    <t>LOPES</t>
  </si>
  <si>
    <t xml:space="preserve">BARBERA NICOLO'   </t>
  </si>
  <si>
    <t>MEZZOJUSO (PA)</t>
  </si>
  <si>
    <t>SAGRI'</t>
  </si>
  <si>
    <t>SUNZERI</t>
  </si>
  <si>
    <t>MISILMERI (PA)</t>
  </si>
  <si>
    <t>AMODEO</t>
  </si>
  <si>
    <t xml:space="preserve">FRANCA FRANCESCO PAOLO  </t>
  </si>
  <si>
    <t xml:space="preserve">DOMENICO ROSARIO   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 xml:space="preserve">MAURO ROSARIO   </t>
  </si>
  <si>
    <t>SANTA CRISTINA GELA (PA)</t>
  </si>
  <si>
    <t>SCIARABBA</t>
  </si>
  <si>
    <t>AFFATIGATO</t>
  </si>
  <si>
    <t>SANTA FLAVIA (PA)</t>
  </si>
  <si>
    <t>BARAGONA</t>
  </si>
  <si>
    <t>CILLUFFO</t>
  </si>
  <si>
    <t xml:space="preserve">STEFANO PIERO   </t>
  </si>
  <si>
    <t xml:space="preserve">LUCIA MARIA FATIMA  </t>
  </si>
  <si>
    <t>SCLAFANI BAGNI (PA)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TORRETTA (PA)</t>
  </si>
  <si>
    <t>ENEA</t>
  </si>
  <si>
    <t>GIANI'</t>
  </si>
  <si>
    <t>TRABIA (PA)</t>
  </si>
  <si>
    <t>D'UGO</t>
  </si>
  <si>
    <t xml:space="preserve">RUSSA VITA ALBA  </t>
  </si>
  <si>
    <t xml:space="preserve">BONO EMANUELE   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 xml:space="preserve">CHIARA GAETANO   </t>
  </si>
  <si>
    <t>CENTORBI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OMISO (RG)</t>
  </si>
  <si>
    <t>CASSIBBA</t>
  </si>
  <si>
    <t xml:space="preserve">TRAPANI DANTE   </t>
  </si>
  <si>
    <t>GIARRATANA (RG)</t>
  </si>
  <si>
    <t>LEONTINI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 (RG)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 xml:space="preserve">SANDRA LUCIA   </t>
  </si>
  <si>
    <t>GAR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 xml:space="preserve">SALVATORE ROBERTO   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 (TP)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 xml:space="preserve">VINCENZO VITTORIO   </t>
  </si>
  <si>
    <t>PANTELLERIA (TP)</t>
  </si>
  <si>
    <t>CALDO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 (TP)</t>
  </si>
  <si>
    <t>PELLICANE</t>
  </si>
  <si>
    <t>PERAIN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>VILLASIMIUS (CA)</t>
  </si>
  <si>
    <t xml:space="preserve">BIANCAROSA    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 xml:space="preserve">ANGELO IVANO   </t>
  </si>
  <si>
    <t>ARZANA (NU)</t>
  </si>
  <si>
    <t>DEIAN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BELVI'</t>
  </si>
  <si>
    <t>DELIGIA</t>
  </si>
  <si>
    <t>BELVI' (NU)</t>
  </si>
  <si>
    <t>PRANTEDDU</t>
  </si>
  <si>
    <t>ISILI (NU)</t>
  </si>
  <si>
    <t>PABA</t>
  </si>
  <si>
    <t xml:space="preserve">MARCO MARIANO   </t>
  </si>
  <si>
    <t>SULAS</t>
  </si>
  <si>
    <t>VIOLANTI</t>
  </si>
  <si>
    <t>OZIERI (SS)</t>
  </si>
  <si>
    <t xml:space="preserve">GIOVANNA GIUSEPPINA   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 xml:space="preserve">SEBASTIANA    </t>
  </si>
  <si>
    <t>CAGGIARI</t>
  </si>
  <si>
    <t>BORTIGALI (NU)</t>
  </si>
  <si>
    <t>CUCCU</t>
  </si>
  <si>
    <t>DERIU</t>
  </si>
  <si>
    <t xml:space="preserve">GIAN GAVINO   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 xml:space="preserve">FRANCESCO MARIO   </t>
  </si>
  <si>
    <t>AGUS</t>
  </si>
  <si>
    <t>GADONI (NU)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 xml:space="preserve">CHIARA STELLA   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LULA (NU)</t>
  </si>
  <si>
    <t>CALZEDDA</t>
  </si>
  <si>
    <t>MONTI (SS)</t>
  </si>
  <si>
    <t>SUCCU</t>
  </si>
  <si>
    <t xml:space="preserve">ANTONIO ONORATO   </t>
  </si>
  <si>
    <t>ORGOSOLO (NU)</t>
  </si>
  <si>
    <t>MACOMER (NU)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 (NU)</t>
  </si>
  <si>
    <t>CATTE</t>
  </si>
  <si>
    <t>MULA</t>
  </si>
  <si>
    <t>PULIGHEDDU</t>
  </si>
  <si>
    <t xml:space="preserve">ANTONIO GUGLIELMO   </t>
  </si>
  <si>
    <t>COLUMBU</t>
  </si>
  <si>
    <t>OLLOLAI (NU)</t>
  </si>
  <si>
    <t>ZEDDE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 xml:space="preserve">ANGELO SALVATORE   </t>
  </si>
  <si>
    <t>LODDO</t>
  </si>
  <si>
    <t>ORISTANO (OR)</t>
  </si>
  <si>
    <t>SCANU</t>
  </si>
  <si>
    <t>CHESSA</t>
  </si>
  <si>
    <t>ORUNE (NU)</t>
  </si>
  <si>
    <t xml:space="preserve">GIULIANA GIOVANNA   </t>
  </si>
  <si>
    <t>DONEDDU</t>
  </si>
  <si>
    <t xml:space="preserve">ANTONIO SERAFINO   </t>
  </si>
  <si>
    <t>OSIDDA (NU)</t>
  </si>
  <si>
    <t>MARCHE</t>
  </si>
  <si>
    <t>DELOGU</t>
  </si>
  <si>
    <t>CANNAS</t>
  </si>
  <si>
    <t>OSINI (NU)</t>
  </si>
  <si>
    <t xml:space="preserve">TONINA    </t>
  </si>
  <si>
    <t>OTTANA (NU)</t>
  </si>
  <si>
    <t>SUNI (NU)</t>
  </si>
  <si>
    <t>CHILLOTTI</t>
  </si>
  <si>
    <t>CABITZA</t>
  </si>
  <si>
    <t>PERDASDEFOGU (NU)</t>
  </si>
  <si>
    <t>POSADA (NU)</t>
  </si>
  <si>
    <t xml:space="preserve">LUCIALBA    </t>
  </si>
  <si>
    <t>VARDEU</t>
  </si>
  <si>
    <t>SINISCOLA (NU)</t>
  </si>
  <si>
    <t>SARULE (NU)</t>
  </si>
  <si>
    <t>CHERI</t>
  </si>
  <si>
    <t>LICHERI</t>
  </si>
  <si>
    <t xml:space="preserve">AIDA    </t>
  </si>
  <si>
    <t>ARCA</t>
  </si>
  <si>
    <t>SILANUS (NU)</t>
  </si>
  <si>
    <t>CUCCUI</t>
  </si>
  <si>
    <t>MORITTU</t>
  </si>
  <si>
    <t>SUSSARELLU</t>
  </si>
  <si>
    <t xml:space="preserve">DEMETRIO LUIGI   </t>
  </si>
  <si>
    <t>SINDIA (NU)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>TALANA (NU)</t>
  </si>
  <si>
    <t xml:space="preserve">PIETRINO    </t>
  </si>
  <si>
    <t>MURAVERA (CA)</t>
  </si>
  <si>
    <t>TIDU</t>
  </si>
  <si>
    <t>TETI (NU)</t>
  </si>
  <si>
    <t>TORE</t>
  </si>
  <si>
    <t xml:space="preserve">CRISTIAN SALVATORE   </t>
  </si>
  <si>
    <t xml:space="preserve">BENIGNO    </t>
  </si>
  <si>
    <t>TIANA (NU)</t>
  </si>
  <si>
    <t>CURRELI</t>
  </si>
  <si>
    <t>SAU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>DEPLANO</t>
  </si>
  <si>
    <t xml:space="preserve">SANDRO SALVATORE   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</t>
  </si>
  <si>
    <t>ALA' DEI SARDI (SS)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ANELA (SS)</t>
  </si>
  <si>
    <t>DUI</t>
  </si>
  <si>
    <t>BARACCA</t>
  </si>
  <si>
    <t>SORSO (SS)</t>
  </si>
  <si>
    <t xml:space="preserve">EMANUELE FRANCESCO   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>CUSSEDDU</t>
  </si>
  <si>
    <t>SPANO</t>
  </si>
  <si>
    <t>ARRU</t>
  </si>
  <si>
    <t xml:space="preserve">SILVANO QUIRICO SALVATORE  </t>
  </si>
  <si>
    <t xml:space="preserve">SALVATORE MARIANO GIOVANNI  </t>
  </si>
  <si>
    <t>BORUTTA (SS)</t>
  </si>
  <si>
    <t>SPISSU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 xml:space="preserve">SALVATORICA ISABELLA   </t>
  </si>
  <si>
    <t xml:space="preserve">MASSIMILIANO SALVATORE   </t>
  </si>
  <si>
    <t>BORGOROSE (RI)</t>
  </si>
  <si>
    <t>TANDA</t>
  </si>
  <si>
    <t>ZOEDDU</t>
  </si>
  <si>
    <t>LOBINO</t>
  </si>
  <si>
    <t>PISTIDDA</t>
  </si>
  <si>
    <t>FLORINAS (SS)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ITTIREDDU (SS)</t>
  </si>
  <si>
    <t>DESOLE</t>
  </si>
  <si>
    <t>ITTIRI (SS)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>LA MADDALENA (SS)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LUOGOSANTO (SS)</t>
  </si>
  <si>
    <t>OCCHIONI</t>
  </si>
  <si>
    <t>LURAS (SS)</t>
  </si>
  <si>
    <t>PIRISINU</t>
  </si>
  <si>
    <t>TAMPONI</t>
  </si>
  <si>
    <t>MARA (SS)</t>
  </si>
  <si>
    <t>LASIA</t>
  </si>
  <si>
    <t xml:space="preserve">TIZIANO ANTONIO   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NULVI (SS)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 xml:space="preserve">MARIO SALVATORE ANDREA  </t>
  </si>
  <si>
    <t>TEDDE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PERFUGAS (SS)</t>
  </si>
  <si>
    <t>SOTGIU</t>
  </si>
  <si>
    <t>MEDDE</t>
  </si>
  <si>
    <t xml:space="preserve">ANTONIA LORENA   </t>
  </si>
  <si>
    <t>ARDARA (SS)</t>
  </si>
  <si>
    <t>PORTO TORRES (SS)</t>
  </si>
  <si>
    <t xml:space="preserve">MARIA BASTIANA   </t>
  </si>
  <si>
    <t>FRULIO</t>
  </si>
  <si>
    <t>TORTU</t>
  </si>
  <si>
    <t xml:space="preserve">GIAN SIMONA   </t>
  </si>
  <si>
    <t>POZZOMAGGIORE (SS)</t>
  </si>
  <si>
    <t>MANNU</t>
  </si>
  <si>
    <t xml:space="preserve">GIORGINA    </t>
  </si>
  <si>
    <t>PULEDDA</t>
  </si>
  <si>
    <t>URI (SS)</t>
  </si>
  <si>
    <t>SOLE</t>
  </si>
  <si>
    <t>VITI</t>
  </si>
  <si>
    <t xml:space="preserve">CARLO DUILIO   </t>
  </si>
  <si>
    <t>PITTORRU</t>
  </si>
  <si>
    <t>CALANGIANUS (SS)</t>
  </si>
  <si>
    <t>FILIPPEDDU</t>
  </si>
  <si>
    <t>PIRINA</t>
  </si>
  <si>
    <t>SEDINI (SS)</t>
  </si>
  <si>
    <t>DEMONTIS</t>
  </si>
  <si>
    <t>MASIA</t>
  </si>
  <si>
    <t xml:space="preserve">ANTONIO SALVATORE GIOVANNI  </t>
  </si>
  <si>
    <t>SENNORI (SS)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 xml:space="preserve">CLEMENTE NICCOLO'   </t>
  </si>
  <si>
    <t>PLOAGHE (SS)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>TELTI (SS)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THIESI (SS)</t>
  </si>
  <si>
    <t>SEDDAIU</t>
  </si>
  <si>
    <t>TANCA</t>
  </si>
  <si>
    <t>DELEDDA</t>
  </si>
  <si>
    <t xml:space="preserve">GIOMMARIA GIUSEPPE   </t>
  </si>
  <si>
    <t>NULE (SS)</t>
  </si>
  <si>
    <t>TISSI (SS)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BARAVAGLIA</t>
  </si>
  <si>
    <t>SANCIU</t>
  </si>
  <si>
    <t>TULA (SS)</t>
  </si>
  <si>
    <t xml:space="preserve">MATTEO EMANUELE   </t>
  </si>
  <si>
    <t>CIRRONI</t>
  </si>
  <si>
    <t xml:space="preserve">ANTONIO MICHELE   </t>
  </si>
  <si>
    <t xml:space="preserve">PIERA TERESA   </t>
  </si>
  <si>
    <t>USINI (SS)</t>
  </si>
  <si>
    <t>MURETTI</t>
  </si>
  <si>
    <t>CERRUTTI</t>
  </si>
  <si>
    <t xml:space="preserve">GAVINO GIOVANNI ANDREA SALVATORE </t>
  </si>
  <si>
    <t>NIOLU</t>
  </si>
  <si>
    <t>PAULI ARBAREI (CA)</t>
  </si>
  <si>
    <t>ABBASANTA (OR)</t>
  </si>
  <si>
    <t>CONVERSI</t>
  </si>
  <si>
    <t>CIVITELLA ROVETO (AQ)</t>
  </si>
  <si>
    <t xml:space="preserve">MARIA CONSUELO   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 xml:space="preserve">PIETRINA    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 xml:space="preserve">DUILIO ANNIBALE   </t>
  </si>
  <si>
    <t>FILINDEU</t>
  </si>
  <si>
    <t xml:space="preserve">MARIA EMANUELA   </t>
  </si>
  <si>
    <t>CASTANGIA</t>
  </si>
  <si>
    <t>ORTU</t>
  </si>
  <si>
    <t>BAULADU (OR)</t>
  </si>
  <si>
    <t>BIDONI'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CUGLIERI (OR)</t>
  </si>
  <si>
    <t>SIAS</t>
  </si>
  <si>
    <t xml:space="preserve">RAFFAELE SALVATORE   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 xml:space="preserve">MARIA IGNAZIA   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SAN TEODORO (ME)</t>
  </si>
  <si>
    <t>MOGORO (OR)</t>
  </si>
  <si>
    <t>COTOGNO</t>
  </si>
  <si>
    <t xml:space="preserve">DIANA SOFIA   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BIDDAU</t>
  </si>
  <si>
    <t>SAGAMA (NU)</t>
  </si>
  <si>
    <t>SAMUGHEO (OR)</t>
  </si>
  <si>
    <t>SAN NICOLO' D'ARCIDANO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 xml:space="preserve">ANTIOCO    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 xml:space="preserve">FRANCO VELLIO   </t>
  </si>
  <si>
    <t>SIAPICCIA (OR)</t>
  </si>
  <si>
    <t>SIAMANNA (OR)</t>
  </si>
  <si>
    <t xml:space="preserve">BERNARDA    </t>
  </si>
  <si>
    <t>ATZENI</t>
  </si>
  <si>
    <t>CRABA</t>
  </si>
  <si>
    <t>SIMALA (OR)</t>
  </si>
  <si>
    <t>SIMAXIS (CA)</t>
  </si>
  <si>
    <t>CHERCHI</t>
  </si>
  <si>
    <t>OLIA</t>
  </si>
  <si>
    <t xml:space="preserve">BIAGINO    </t>
  </si>
  <si>
    <t>SINI (OR)</t>
  </si>
  <si>
    <t>MARROCU</t>
  </si>
  <si>
    <t>BRESCHI</t>
  </si>
  <si>
    <t>CASCIU</t>
  </si>
  <si>
    <t>SODDI'</t>
  </si>
  <si>
    <t xml:space="preserve">ANGELO DOMENICO   </t>
  </si>
  <si>
    <t>TENDAS</t>
  </si>
  <si>
    <t>SOLARUSSA (OR)</t>
  </si>
  <si>
    <t>SORRADILE (OR)</t>
  </si>
  <si>
    <t>DEFRASSU</t>
  </si>
  <si>
    <t>SORRADILE (CA)</t>
  </si>
  <si>
    <t xml:space="preserve">PIERA ROSA   </t>
  </si>
  <si>
    <t xml:space="preserve">BACHISIO    </t>
  </si>
  <si>
    <t>COLOMO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>GRUSSU</t>
  </si>
  <si>
    <t xml:space="preserve">MILO    </t>
  </si>
  <si>
    <t xml:space="preserve">MARIA SEBASTIANA   </t>
  </si>
  <si>
    <t>ORRO</t>
  </si>
  <si>
    <t>GONNOSTRAMATZA (OR)</t>
  </si>
  <si>
    <t>MASTINU</t>
  </si>
  <si>
    <t xml:space="preserve">GIOVANNI MARIA LUIGI  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 xml:space="preserve">TELEMACO    </t>
  </si>
  <si>
    <t>TRONCIA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 (OR)</t>
  </si>
  <si>
    <t>CROBU</t>
  </si>
  <si>
    <t>PERRIA</t>
  </si>
  <si>
    <t>PEDDIS</t>
  </si>
  <si>
    <t>RACCIS</t>
  </si>
  <si>
    <t xml:space="preserve">TONIELLA ANNA   </t>
  </si>
  <si>
    <t>ARBUS (CA)</t>
  </si>
  <si>
    <t>QUARTU</t>
  </si>
  <si>
    <t>ARMUNGIA (CA)</t>
  </si>
  <si>
    <t>FERRELI</t>
  </si>
  <si>
    <t xml:space="preserve">GIAN FRANCO RAFFAELE  </t>
  </si>
  <si>
    <t>SUNDAS</t>
  </si>
  <si>
    <t>PRETTA</t>
  </si>
  <si>
    <t>LILLIU</t>
  </si>
  <si>
    <t>BARUMINI (CA)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VILLAPUTZU (CA)</t>
  </si>
  <si>
    <t xml:space="preserve">CHANTALINGRID    </t>
  </si>
  <si>
    <t>COLLINAS (CA)</t>
  </si>
  <si>
    <t>COTZA</t>
  </si>
  <si>
    <t>MUNZITTU</t>
  </si>
  <si>
    <t>DECIMOPUTZU (CA)</t>
  </si>
  <si>
    <t>ENA</t>
  </si>
  <si>
    <t>ATZU</t>
  </si>
  <si>
    <t xml:space="preserve">PIER VITALE   </t>
  </si>
  <si>
    <t>LUNAMATRONA (CA)</t>
  </si>
  <si>
    <t>LEORI</t>
  </si>
  <si>
    <t>DOMUS DE MARIA (CA)</t>
  </si>
  <si>
    <t xml:space="preserve">ISANGELA    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 xml:space="preserve">OLINDO    </t>
  </si>
  <si>
    <t>VILLANOVA TULO (NU)</t>
  </si>
  <si>
    <t>DESSU'</t>
  </si>
  <si>
    <t xml:space="preserve">TERENZIO    </t>
  </si>
  <si>
    <t>GESICO (CA)</t>
  </si>
  <si>
    <t>PORCEDDU</t>
  </si>
  <si>
    <t xml:space="preserve">EDIBERTO    </t>
  </si>
  <si>
    <t>GESTURI (CA)</t>
  </si>
  <si>
    <t>ERBI</t>
  </si>
  <si>
    <t>MINNAI</t>
  </si>
  <si>
    <t>PITTONI</t>
  </si>
  <si>
    <t>ETZI</t>
  </si>
  <si>
    <t xml:space="preserve">CARBONI DEBORA   </t>
  </si>
  <si>
    <t>SANTADI (CA)</t>
  </si>
  <si>
    <t>FAI</t>
  </si>
  <si>
    <t>GUGGERI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>GONNOSFANADIGA (CA)</t>
  </si>
  <si>
    <t xml:space="preserve">CARLO EFISIO   </t>
  </si>
  <si>
    <t>SOGUS</t>
  </si>
  <si>
    <t>ZURRU</t>
  </si>
  <si>
    <t>GUAMAGGIORE (CA)</t>
  </si>
  <si>
    <t>GUASILA (CA)</t>
  </si>
  <si>
    <t>ARRIU</t>
  </si>
  <si>
    <t xml:space="preserve">FANTI GIUSEPPE   </t>
  </si>
  <si>
    <t>SERRU</t>
  </si>
  <si>
    <t xml:space="preserve">GIORGIANA    </t>
  </si>
  <si>
    <t>NARCAO (CA)</t>
  </si>
  <si>
    <t>LAS PLASSAS (CA)</t>
  </si>
  <si>
    <t>IBBA</t>
  </si>
  <si>
    <t xml:space="preserve">MAURIZIO TOMASO   </t>
  </si>
  <si>
    <t>CARRUCIU</t>
  </si>
  <si>
    <t>OPPUS</t>
  </si>
  <si>
    <t>UCCHEDDU</t>
  </si>
  <si>
    <t>MANDAS (CA)</t>
  </si>
  <si>
    <t>CUI</t>
  </si>
  <si>
    <t>GIBA (CA)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MUSEI (CA)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 xml:space="preserve">DAVIS ALI'   </t>
  </si>
  <si>
    <t>GAMBELLA</t>
  </si>
  <si>
    <t>LORU</t>
  </si>
  <si>
    <t>TRATALIAS (CA)</t>
  </si>
  <si>
    <t>NURAMINIS (CA)</t>
  </si>
  <si>
    <t>CASTI</t>
  </si>
  <si>
    <t>COGOTTI</t>
  </si>
  <si>
    <t>TRASTUS</t>
  </si>
  <si>
    <t xml:space="preserve">IGNAZIO SALVATORE   </t>
  </si>
  <si>
    <t>ALIMONDA</t>
  </si>
  <si>
    <t>PILISIO</t>
  </si>
  <si>
    <t>PORTOSCUSO (CA)</t>
  </si>
  <si>
    <t>BASSU</t>
  </si>
  <si>
    <t>SADALI (NU)</t>
  </si>
  <si>
    <t xml:space="preserve">FREDIANO AUGUSTO   </t>
  </si>
  <si>
    <t>LIGGI</t>
  </si>
  <si>
    <t>SAMASSI (CA)</t>
  </si>
  <si>
    <t>SAN BASILIO (CA)</t>
  </si>
  <si>
    <t>LACU</t>
  </si>
  <si>
    <t>PABILLONIS (CA)</t>
  </si>
  <si>
    <t xml:space="preserve">GIUSEPPINA ANGELA   </t>
  </si>
  <si>
    <t>MAMUSA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 (CA)</t>
  </si>
  <si>
    <t xml:space="preserve">EMANUELA KATIA   </t>
  </si>
  <si>
    <t>SAN VITO (CA)</t>
  </si>
  <si>
    <t>FUNDONI</t>
  </si>
  <si>
    <t>SCROCCU</t>
  </si>
  <si>
    <t>URPI</t>
  </si>
  <si>
    <t>SANLURI (CA)</t>
  </si>
  <si>
    <t>IMPERA</t>
  </si>
  <si>
    <t xml:space="preserve">ELISENA    </t>
  </si>
  <si>
    <t>PIROSU</t>
  </si>
  <si>
    <t>USALLA</t>
  </si>
  <si>
    <t xml:space="preserve">ANNA MARIA TERESA  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SENORBI'</t>
  </si>
  <si>
    <t>FOLLESA</t>
  </si>
  <si>
    <t>ERRIU</t>
  </si>
  <si>
    <t>SENORBI' (CA)</t>
  </si>
  <si>
    <t>LITTER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MASSIDDA</t>
  </si>
  <si>
    <t>PIRISI</t>
  </si>
  <si>
    <t>PILLITU</t>
  </si>
  <si>
    <t>SEUI (NU)</t>
  </si>
  <si>
    <t xml:space="preserve">ENRICO SALVATORE   </t>
  </si>
  <si>
    <t>SEULO (NU)</t>
  </si>
  <si>
    <t>MOI</t>
  </si>
  <si>
    <t xml:space="preserve">LUCIANA PATRIZIA   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 xml:space="preserve">DELFA FEDELE   </t>
  </si>
  <si>
    <t>LECIS</t>
  </si>
  <si>
    <t>SUELLI (CA)</t>
  </si>
  <si>
    <t>ARTIZZU</t>
  </si>
  <si>
    <t>MATZA</t>
  </si>
  <si>
    <t xml:space="preserve">GIORGIO IGNAZIO   </t>
  </si>
  <si>
    <t>PICCHEDDA</t>
  </si>
  <si>
    <t>USSANA (CA)</t>
  </si>
  <si>
    <t xml:space="preserve">MARIROSA    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 xml:space="preserve">SILVIA MICHELA   </t>
  </si>
  <si>
    <t>OLLA</t>
  </si>
  <si>
    <t>VILLANOVAFRANCA (CA)</t>
  </si>
  <si>
    <t>STERA</t>
  </si>
  <si>
    <t xml:space="preserve">MARIO SILVIO   </t>
  </si>
  <si>
    <t>VILLASALTO (CA)</t>
  </si>
  <si>
    <t>VILLASOR (CA)</t>
  </si>
  <si>
    <t>VALDES</t>
  </si>
  <si>
    <t>ZORCO</t>
  </si>
  <si>
    <t>VILLASPECIOSA (CA)</t>
  </si>
  <si>
    <t>Nome-cognome</t>
  </si>
  <si>
    <t>comune</t>
  </si>
  <si>
    <t>luogo_nascita.1</t>
  </si>
  <si>
    <t>sigla</t>
  </si>
  <si>
    <t>Lucchini Lorenzo Giuseppe</t>
  </si>
  <si>
    <t>Estero</t>
  </si>
  <si>
    <t>Mighetti Paolo Domenico</t>
  </si>
  <si>
    <t xml:space="preserve">ACQUI TERME </t>
  </si>
  <si>
    <t>AL</t>
  </si>
  <si>
    <t>Montelli Cinzia</t>
  </si>
  <si>
    <t>Oselin Lorenza</t>
  </si>
  <si>
    <t xml:space="preserve">VERONA </t>
  </si>
  <si>
    <t>VR</t>
  </si>
  <si>
    <t>Rolando Giovanni Pietro</t>
  </si>
  <si>
    <t>Sasso Giacomo</t>
  </si>
  <si>
    <t xml:space="preserve">GENOVA </t>
  </si>
  <si>
    <t>GE</t>
  </si>
  <si>
    <t>Lovotti Renato</t>
  </si>
  <si>
    <t xml:space="preserve">ROCCHETTA LIGURE </t>
  </si>
  <si>
    <t>Gazzoli Giovanna</t>
  </si>
  <si>
    <t xml:space="preserve">ALBERA LIGURE </t>
  </si>
  <si>
    <t>Lovotti Mauro</t>
  </si>
  <si>
    <t>Abonante Giorgio</t>
  </si>
  <si>
    <t xml:space="preserve">ALESSANDRIA </t>
  </si>
  <si>
    <t>Barrera Maria Enrica</t>
  </si>
  <si>
    <t>Berrone Giovanni</t>
  </si>
  <si>
    <t>Cornara Maria</t>
  </si>
  <si>
    <t xml:space="preserve">VINADIO </t>
  </si>
  <si>
    <t>CN</t>
  </si>
  <si>
    <t>Falleti Claudio</t>
  </si>
  <si>
    <t>Laguzzi Giorgio</t>
  </si>
  <si>
    <t>Mazzoni Enrico</t>
  </si>
  <si>
    <t>Oneto Vittoria</t>
  </si>
  <si>
    <t>Perrone Antonella</t>
  </si>
  <si>
    <t>Serra Michelangelo</t>
  </si>
  <si>
    <t>Zeglio Sabrina</t>
  </si>
  <si>
    <t xml:space="preserve">TORINO </t>
  </si>
  <si>
    <t>TO</t>
  </si>
  <si>
    <t>Morra Giovanna</t>
  </si>
  <si>
    <t xml:space="preserve">CASALE MONFERRATO </t>
  </si>
  <si>
    <t>Cosseta Giulia</t>
  </si>
  <si>
    <t>Martino Gianfranco</t>
  </si>
  <si>
    <t>Gasti Massimo</t>
  </si>
  <si>
    <t>Roffredo Alessandro Domenico</t>
  </si>
  <si>
    <t>Betti Giuseppe Francesco</t>
  </si>
  <si>
    <t xml:space="preserve">ALLUVIONI CAMBIO' </t>
  </si>
  <si>
    <t>Gilardenghi Marta Clara</t>
  </si>
  <si>
    <t xml:space="preserve">PIOVERA </t>
  </si>
  <si>
    <t>Pompei Giorgio</t>
  </si>
  <si>
    <t>Arrobbio Massimo</t>
  </si>
  <si>
    <t>Mellana Domenico</t>
  </si>
  <si>
    <t xml:space="preserve">ALTAVILLA MONFERRATO </t>
  </si>
  <si>
    <t>Finotto Davide</t>
  </si>
  <si>
    <t xml:space="preserve">ASTI </t>
  </si>
  <si>
    <t>AT</t>
  </si>
  <si>
    <t>Guagnini Adolfo</t>
  </si>
  <si>
    <t xml:space="preserve">ALZANO SCRIVIA </t>
  </si>
  <si>
    <t>Cisi Piero Angelo</t>
  </si>
  <si>
    <t xml:space="preserve">MOLINO DEI TORTI </t>
  </si>
  <si>
    <t>Ramundo Antonella</t>
  </si>
  <si>
    <t xml:space="preserve">FUSCALDO </t>
  </si>
  <si>
    <t>CS</t>
  </si>
  <si>
    <t>Basso Alberto</t>
  </si>
  <si>
    <t>Cucinella Nicoletta</t>
  </si>
  <si>
    <t xml:space="preserve">ARQUATA SCRIVIA </t>
  </si>
  <si>
    <t>Benvenuto Micaela</t>
  </si>
  <si>
    <t>Debenedetti Dario</t>
  </si>
  <si>
    <t>Spineto Paolo</t>
  </si>
  <si>
    <t xml:space="preserve">NOVI LIGURE </t>
  </si>
  <si>
    <t>Gragnolati Michele</t>
  </si>
  <si>
    <t xml:space="preserve">TORTONA </t>
  </si>
  <si>
    <t>Bagnasco Elena</t>
  </si>
  <si>
    <t>Prato Federico</t>
  </si>
  <si>
    <t xml:space="preserve">VOGHERA </t>
  </si>
  <si>
    <t>PV</t>
  </si>
  <si>
    <t>Torriano Marco</t>
  </si>
  <si>
    <t>Graziotto Luca</t>
  </si>
  <si>
    <t>Peruzzi Alessio</t>
  </si>
  <si>
    <t>Ludovici Gianfranco</t>
  </si>
  <si>
    <t>Demicheli Cesare</t>
  </si>
  <si>
    <t>Rotondi Antonino</t>
  </si>
  <si>
    <t>Vischi Eleonora</t>
  </si>
  <si>
    <t>Garavelli Francesco</t>
  </si>
  <si>
    <t xml:space="preserve">BASSIGNANA </t>
  </si>
  <si>
    <t>Pani Cristina</t>
  </si>
  <si>
    <t>Incerpi Nadia</t>
  </si>
  <si>
    <t xml:space="preserve">CAMPO LIGURE </t>
  </si>
  <si>
    <t>Ravera Franco</t>
  </si>
  <si>
    <t xml:space="preserve">OVADA </t>
  </si>
  <si>
    <t>Ravera Gian Carlo</t>
  </si>
  <si>
    <t xml:space="preserve">TAGLIOLO BELFORTE </t>
  </si>
  <si>
    <t>Veggi Giulio</t>
  </si>
  <si>
    <t>Testa Piera Maria</t>
  </si>
  <si>
    <t>Barberis Federico</t>
  </si>
  <si>
    <t xml:space="preserve">BERGAMASCO </t>
  </si>
  <si>
    <t>Raviolo Maurizio</t>
  </si>
  <si>
    <t>Pavione Enrica</t>
  </si>
  <si>
    <t>Bonadeo Giuseppe</t>
  </si>
  <si>
    <t>Vallegra Roberto</t>
  </si>
  <si>
    <t>Baldovino Camillo Pietro</t>
  </si>
  <si>
    <t xml:space="preserve">BISTAGNO </t>
  </si>
  <si>
    <t>Blengio Riccardo Pietro Marco</t>
  </si>
  <si>
    <t>Bussalino Enrico</t>
  </si>
  <si>
    <t>Saporito Domenico Franco</t>
  </si>
  <si>
    <t xml:space="preserve">SERRAVALLE SCRIVIA </t>
  </si>
  <si>
    <t>Chiapuzzo Francesco</t>
  </si>
  <si>
    <t>Bigotti Simone</t>
  </si>
  <si>
    <t>Barberis Lucia</t>
  </si>
  <si>
    <t>Oddone Filippo</t>
  </si>
  <si>
    <t>Zavattaro Fabio</t>
  </si>
  <si>
    <t>Caloroso Margherita</t>
  </si>
  <si>
    <t xml:space="preserve">SCIACCA </t>
  </si>
  <si>
    <t>AG</t>
  </si>
  <si>
    <t>Lettieri Cataldo</t>
  </si>
  <si>
    <t>Gazzaniga Gianfranco</t>
  </si>
  <si>
    <t>Bittolo Claudia</t>
  </si>
  <si>
    <t>Giacalone Caterina</t>
  </si>
  <si>
    <t>Persano Stefano</t>
  </si>
  <si>
    <t xml:space="preserve">BOSIO </t>
  </si>
  <si>
    <t>Ratti Marco</t>
  </si>
  <si>
    <t>Citron Maurizio</t>
  </si>
  <si>
    <t>Baldi Ugo</t>
  </si>
  <si>
    <t>Comin Paolo</t>
  </si>
  <si>
    <t xml:space="preserve">VALENZA </t>
  </si>
  <si>
    <t>Bosio Paolo</t>
  </si>
  <si>
    <t>Davico Alessandro</t>
  </si>
  <si>
    <t>Morgavi Massimo</t>
  </si>
  <si>
    <t>Gatti Roberto</t>
  </si>
  <si>
    <t>Daglio Roberta</t>
  </si>
  <si>
    <t>Renati Giancarlo</t>
  </si>
  <si>
    <t xml:space="preserve">OTTONE </t>
  </si>
  <si>
    <t>PC</t>
  </si>
  <si>
    <t>Repetti Paola</t>
  </si>
  <si>
    <t>Scagliotti Claudio</t>
  </si>
  <si>
    <t>Beccaria Luca</t>
  </si>
  <si>
    <t>Grassi Francesca</t>
  </si>
  <si>
    <t xml:space="preserve">LODI </t>
  </si>
  <si>
    <t>MI</t>
  </si>
  <si>
    <t>Rondano Giorgio</t>
  </si>
  <si>
    <t>Vellano Guido</t>
  </si>
  <si>
    <t>Guttero Elisa</t>
  </si>
  <si>
    <t>Debenedetti Pierluigi</t>
  </si>
  <si>
    <t>Quaglia Enrico</t>
  </si>
  <si>
    <t>Corso Corrado Armando</t>
  </si>
  <si>
    <t>Dameri Maria Cristina</t>
  </si>
  <si>
    <t>Norbiato Franco</t>
  </si>
  <si>
    <t>Gnudi Flaviano</t>
  </si>
  <si>
    <t xml:space="preserve">VILLAROMAGNANO </t>
  </si>
  <si>
    <t>Combattenti Laura</t>
  </si>
  <si>
    <t>Mantelli Mario</t>
  </si>
  <si>
    <t xml:space="preserve">ERBA </t>
  </si>
  <si>
    <t>CO</t>
  </si>
  <si>
    <t>Celoria Silvia Barbara</t>
  </si>
  <si>
    <t>Cellerino Caterina Maria</t>
  </si>
  <si>
    <t>Tunioli Devis</t>
  </si>
  <si>
    <t>Guernier Franco</t>
  </si>
  <si>
    <t xml:space="preserve">ERACLEA </t>
  </si>
  <si>
    <t>VE</t>
  </si>
  <si>
    <t>Bello Anna Maria</t>
  </si>
  <si>
    <t xml:space="preserve">NIZZA MONFERRATO </t>
  </si>
  <si>
    <t>Romani Elisa</t>
  </si>
  <si>
    <t>Pisaturo Gerardo</t>
  </si>
  <si>
    <t xml:space="preserve">SALERNO </t>
  </si>
  <si>
    <t>SA</t>
  </si>
  <si>
    <t>Giunti Federico</t>
  </si>
  <si>
    <t>Olivieri Carlo Massimiliano</t>
  </si>
  <si>
    <t>Silvestri Luca</t>
  </si>
  <si>
    <t>Crosetti Fausto</t>
  </si>
  <si>
    <t>Guerrini Marco</t>
  </si>
  <si>
    <t>Guglielmino Corrado</t>
  </si>
  <si>
    <t>Cassano Valerio</t>
  </si>
  <si>
    <t>Persegona Emanuele</t>
  </si>
  <si>
    <t xml:space="preserve">PARMA </t>
  </si>
  <si>
    <t>PR</t>
  </si>
  <si>
    <t>Morena Mario</t>
  </si>
  <si>
    <t>Zunino Maria Teresa</t>
  </si>
  <si>
    <t xml:space="preserve">CARTOSIO </t>
  </si>
  <si>
    <t>Barisone Massimo</t>
  </si>
  <si>
    <t>Cermelli Antonella</t>
  </si>
  <si>
    <t>Camera Andrea</t>
  </si>
  <si>
    <t>Tonello Luca</t>
  </si>
  <si>
    <t>Mazzarello Matteo</t>
  </si>
  <si>
    <t>Guiglia Gian Paolo</t>
  </si>
  <si>
    <t>Riboldi Federico</t>
  </si>
  <si>
    <t xml:space="preserve">OMEGNA </t>
  </si>
  <si>
    <t>NO</t>
  </si>
  <si>
    <t>Capra Emanuele</t>
  </si>
  <si>
    <t>De Luca Vito</t>
  </si>
  <si>
    <t xml:space="preserve">SANT'ARCANGELO </t>
  </si>
  <si>
    <t>PZ</t>
  </si>
  <si>
    <t>Filiberti Giovanni Battista</t>
  </si>
  <si>
    <t>Fracchia Gigliola</t>
  </si>
  <si>
    <t>Lombardi Maria Teresa</t>
  </si>
  <si>
    <t>Novelli Luca</t>
  </si>
  <si>
    <t>Sapio Daniela</t>
  </si>
  <si>
    <t>Cetta Giuseppe</t>
  </si>
  <si>
    <t>Figini Silvia</t>
  </si>
  <si>
    <t>Vegezzi Ernesto</t>
  </si>
  <si>
    <t>Mandirola Enrico</t>
  </si>
  <si>
    <t>Daglio Angelo</t>
  </si>
  <si>
    <t xml:space="preserve">CASASCO </t>
  </si>
  <si>
    <t>Perfumo Giorgio</t>
  </si>
  <si>
    <t xml:space="preserve">ALASSIO </t>
  </si>
  <si>
    <t>SV</t>
  </si>
  <si>
    <t>Busseti Alessandro</t>
  </si>
  <si>
    <t xml:space="preserve">CASSANO SPINOLA </t>
  </si>
  <si>
    <t>Ceria Paolo</t>
  </si>
  <si>
    <t>Bellingeri Renato</t>
  </si>
  <si>
    <t>Maccario Carlo Felice</t>
  </si>
  <si>
    <t xml:space="preserve">CASSINE </t>
  </si>
  <si>
    <t>Gotta Franco Giovanni</t>
  </si>
  <si>
    <t>Rosso Riccardo</t>
  </si>
  <si>
    <t>Gallo Roberto</t>
  </si>
  <si>
    <t>Cavanna Renzo</t>
  </si>
  <si>
    <t xml:space="preserve">CASSINELLE </t>
  </si>
  <si>
    <t>Giaretti Marco</t>
  </si>
  <si>
    <t>Vallenzona Sergio</t>
  </si>
  <si>
    <t xml:space="preserve">CASTELLANIA </t>
  </si>
  <si>
    <t>Coppi Mario</t>
  </si>
  <si>
    <t>Boreri Fabio Franco</t>
  </si>
  <si>
    <t>Battegazzore Zanetti Maria Angela</t>
  </si>
  <si>
    <t>Burroni Gianluca</t>
  </si>
  <si>
    <t>Manzini Ilaria</t>
  </si>
  <si>
    <t xml:space="preserve">SAREZZANO </t>
  </si>
  <si>
    <t>Ferraris Gianfranco</t>
  </si>
  <si>
    <t>Boidi Giuseppe Gerolamo</t>
  </si>
  <si>
    <t>Emanuelli Giovanna</t>
  </si>
  <si>
    <t xml:space="preserve">CHIAVARI </t>
  </si>
  <si>
    <t>Massobrio Paola</t>
  </si>
  <si>
    <t>Romano Giuseppe Pietro Antonio</t>
  </si>
  <si>
    <t>Levo Anselmo Carlo</t>
  </si>
  <si>
    <t xml:space="preserve">PONTI </t>
  </si>
  <si>
    <t>Tagliafico Massimo</t>
  </si>
  <si>
    <t>Milani Alberto Massimo</t>
  </si>
  <si>
    <t xml:space="preserve">MILANO </t>
  </si>
  <si>
    <t>Pesce Mario</t>
  </si>
  <si>
    <t>Cavanna Stefano</t>
  </si>
  <si>
    <t>Carbone Eleonora</t>
  </si>
  <si>
    <t>Cassone Ivan</t>
  </si>
  <si>
    <t>Piazzo Loretta</t>
  </si>
  <si>
    <t xml:space="preserve">MONCALVO </t>
  </si>
  <si>
    <t>Maranzana Dante Federico</t>
  </si>
  <si>
    <t xml:space="preserve">CASTELLETTO MERLI </t>
  </si>
  <si>
    <t>Colletti Gianluca</t>
  </si>
  <si>
    <t>Camurati Gabriella</t>
  </si>
  <si>
    <t>Lucato Giordano</t>
  </si>
  <si>
    <t>Roggero Giovanni</t>
  </si>
  <si>
    <t>Boido Paolo Gaspare</t>
  </si>
  <si>
    <t>Facci Fabrizio Riccardo</t>
  </si>
  <si>
    <t>Tagliani Gianni</t>
  </si>
  <si>
    <t>Pisa Paola</t>
  </si>
  <si>
    <t>Breglia Gaia</t>
  </si>
  <si>
    <t>Ghibaudi Mario</t>
  </si>
  <si>
    <t xml:space="preserve">CASTELNUOVO SCRIVIA </t>
  </si>
  <si>
    <t>Isetta Paola</t>
  </si>
  <si>
    <t>Mussi Claudio</t>
  </si>
  <si>
    <t>Bompani Giuliano</t>
  </si>
  <si>
    <t>Serrachieri Giovanni</t>
  </si>
  <si>
    <t xml:space="preserve">SEZZADIO </t>
  </si>
  <si>
    <t>Masoero Carlo Alberto</t>
  </si>
  <si>
    <t>Lamperti Bruno</t>
  </si>
  <si>
    <t xml:space="preserve">MONZA </t>
  </si>
  <si>
    <t>Mignone Pietro Giovanni</t>
  </si>
  <si>
    <t xml:space="preserve">CAVATORE </t>
  </si>
  <si>
    <t>Deevasis Maurizio</t>
  </si>
  <si>
    <t>Coppo Vittorio</t>
  </si>
  <si>
    <t xml:space="preserve">CELLA MONTE </t>
  </si>
  <si>
    <t>Coppo Simone</t>
  </si>
  <si>
    <t>Lavagno Enzo</t>
  </si>
  <si>
    <t xml:space="preserve">CERESETO </t>
  </si>
  <si>
    <t>Borello Angelo</t>
  </si>
  <si>
    <t>Doria Gianfranco</t>
  </si>
  <si>
    <t>Bonadeo Piero Giuseppe</t>
  </si>
  <si>
    <t xml:space="preserve">SEREGNO </t>
  </si>
  <si>
    <t>Mogni Arianna</t>
  </si>
  <si>
    <t>Saracco Gabriele</t>
  </si>
  <si>
    <t>Cornaglia Marco</t>
  </si>
  <si>
    <t>Bonfante Andrea</t>
  </si>
  <si>
    <t>Bongiovanni Cristina</t>
  </si>
  <si>
    <t>Garelli Arles</t>
  </si>
  <si>
    <t xml:space="preserve">CONIOLO </t>
  </si>
  <si>
    <t>Peretti Valerio</t>
  </si>
  <si>
    <t xml:space="preserve">PINEROLO </t>
  </si>
  <si>
    <t>Borreani Fiorenzo</t>
  </si>
  <si>
    <t xml:space="preserve">DEGO </t>
  </si>
  <si>
    <t>Demaria Emanuele</t>
  </si>
  <si>
    <t xml:space="preserve">CILAVEGNA </t>
  </si>
  <si>
    <t>Demartini Sara</t>
  </si>
  <si>
    <t>Caligaris Roberto</t>
  </si>
  <si>
    <t>Rube Ottavio</t>
  </si>
  <si>
    <t xml:space="preserve">COSTA VESCOVATO </t>
  </si>
  <si>
    <t>Bonadeo Sara</t>
  </si>
  <si>
    <t>Malaspina Cristina</t>
  </si>
  <si>
    <t xml:space="preserve">VIGEVANO </t>
  </si>
  <si>
    <t>Giacobbe Massimo</t>
  </si>
  <si>
    <t>Belletti Mario Angelo</t>
  </si>
  <si>
    <t>Lazzarino Fabio</t>
  </si>
  <si>
    <t xml:space="preserve">SAVONA </t>
  </si>
  <si>
    <t>Cagno Massimiliano</t>
  </si>
  <si>
    <t>Mastorchio Giuseppe</t>
  </si>
  <si>
    <t>Buscaglia Carlo</t>
  </si>
  <si>
    <t xml:space="preserve">DERNICE </t>
  </si>
  <si>
    <t>Tarditi Lorenzo</t>
  </si>
  <si>
    <t>Prosello Domenico</t>
  </si>
  <si>
    <t>Deantoni Roberto</t>
  </si>
  <si>
    <t>Marone Carlo</t>
  </si>
  <si>
    <t xml:space="preserve">PAVIA </t>
  </si>
  <si>
    <t>Bracco Paolo</t>
  </si>
  <si>
    <t xml:space="preserve">FABBRICA CURONE </t>
  </si>
  <si>
    <t>Cerri Luca</t>
  </si>
  <si>
    <t>Dagna Maurizio</t>
  </si>
  <si>
    <t>Deevasis Davide</t>
  </si>
  <si>
    <t>Di Vanni Francesco</t>
  </si>
  <si>
    <t xml:space="preserve">CARBONIA </t>
  </si>
  <si>
    <t>CA</t>
  </si>
  <si>
    <t>Fragomeni Ilaria</t>
  </si>
  <si>
    <t>Guido Andrea</t>
  </si>
  <si>
    <t xml:space="preserve">FRACONALTO </t>
  </si>
  <si>
    <t>Bevilacqua Lucio</t>
  </si>
  <si>
    <t>Berta Francesco</t>
  </si>
  <si>
    <t>Rodano Tiziana</t>
  </si>
  <si>
    <t>Ciberti Pietro</t>
  </si>
  <si>
    <t xml:space="preserve">FRASCARO </t>
  </si>
  <si>
    <t>Ricci Marco</t>
  </si>
  <si>
    <t>Nistico' Massimo</t>
  </si>
  <si>
    <t xml:space="preserve">CATANZARO </t>
  </si>
  <si>
    <t>CZ</t>
  </si>
  <si>
    <t>Andreone Federico</t>
  </si>
  <si>
    <t>Luparia Angela</t>
  </si>
  <si>
    <t>Massa Bruno</t>
  </si>
  <si>
    <t>Serrao Andrea</t>
  </si>
  <si>
    <t xml:space="preserve">FRASSINETO PO </t>
  </si>
  <si>
    <t>Ottone Marcella</t>
  </si>
  <si>
    <t xml:space="preserve">CANDIA LOMELLINA </t>
  </si>
  <si>
    <t>Volta Ornella</t>
  </si>
  <si>
    <t xml:space="preserve">PONZANO MONFERRATO </t>
  </si>
  <si>
    <t>Penovi Paola</t>
  </si>
  <si>
    <t>Scotto Alessandra</t>
  </si>
  <si>
    <t>Valdenassi Martino Giovanni Pio</t>
  </si>
  <si>
    <t>Finco Alan Francesco</t>
  </si>
  <si>
    <t>Gazzaniga Pietro</t>
  </si>
  <si>
    <t>Pettazzi Lino</t>
  </si>
  <si>
    <t xml:space="preserve">ROCCHETTA TANARO </t>
  </si>
  <si>
    <t>Priora Domenico</t>
  </si>
  <si>
    <t xml:space="preserve">GABIANO </t>
  </si>
  <si>
    <t>Bacino Stefano</t>
  </si>
  <si>
    <t xml:space="preserve">VERCELLI </t>
  </si>
  <si>
    <t>VC</t>
  </si>
  <si>
    <t>Gagliardone Giuseppe</t>
  </si>
  <si>
    <t>Ferasin Gian Pietro</t>
  </si>
  <si>
    <t>Scovazzi Michele</t>
  </si>
  <si>
    <t>Gatti Luca</t>
  </si>
  <si>
    <t>Semino Fabio</t>
  </si>
  <si>
    <t>Verna Maurizio</t>
  </si>
  <si>
    <t>Maruffo Jacopo</t>
  </si>
  <si>
    <t>Massa Carlo</t>
  </si>
  <si>
    <t xml:space="preserve">GAVI </t>
  </si>
  <si>
    <t>Alfonso Valerio Eugenio</t>
  </si>
  <si>
    <t>Compareti Mario</t>
  </si>
  <si>
    <t>Poggi Carla Rosa</t>
  </si>
  <si>
    <t>Regoli Francesca</t>
  </si>
  <si>
    <t xml:space="preserve">ROMA </t>
  </si>
  <si>
    <t>RM</t>
  </si>
  <si>
    <t>Pavese Giuseppe</t>
  </si>
  <si>
    <t xml:space="preserve">GIAROLE </t>
  </si>
  <si>
    <t>Pignone Ruggero</t>
  </si>
  <si>
    <t>Dallocchio Umberto</t>
  </si>
  <si>
    <t>Dusio Elisa</t>
  </si>
  <si>
    <t xml:space="preserve">SAN CANDIDO </t>
  </si>
  <si>
    <t>BZ</t>
  </si>
  <si>
    <t>Pendola Jacopo</t>
  </si>
  <si>
    <t>Roggero Luca</t>
  </si>
  <si>
    <t>Romano Michele</t>
  </si>
  <si>
    <t>Benzi Valentina</t>
  </si>
  <si>
    <t>Barbieri Silvio</t>
  </si>
  <si>
    <t>Bottaro Alfio</t>
  </si>
  <si>
    <t>Bello' Silvano</t>
  </si>
  <si>
    <t>Cereda Pierino</t>
  </si>
  <si>
    <t>Cervetti Cristiano</t>
  </si>
  <si>
    <t>Pipero Debora</t>
  </si>
  <si>
    <t xml:space="preserve">SANT'AGATA DI MILITELLO </t>
  </si>
  <si>
    <t>ME</t>
  </si>
  <si>
    <t>Scotti Cristian</t>
  </si>
  <si>
    <t xml:space="preserve">MEDE </t>
  </si>
  <si>
    <t>Bottazzi Maria Grazia Angela</t>
  </si>
  <si>
    <t>Pallavicini Ezio</t>
  </si>
  <si>
    <t>Aloisio Bruno</t>
  </si>
  <si>
    <t xml:space="preserve">LERMA </t>
  </si>
  <si>
    <t>Pellini Nevio</t>
  </si>
  <si>
    <t xml:space="preserve">CASOLA IN LUNIGIANA </t>
  </si>
  <si>
    <t>MS</t>
  </si>
  <si>
    <t>Zucchi Massimo</t>
  </si>
  <si>
    <t>Alessio Franco</t>
  </si>
  <si>
    <t>Scarrone Luca</t>
  </si>
  <si>
    <t>Porta Eleonora</t>
  </si>
  <si>
    <t>Nicolotti Francesco</t>
  </si>
  <si>
    <t xml:space="preserve">MALVICINO </t>
  </si>
  <si>
    <t>Manfrinetti Cristina</t>
  </si>
  <si>
    <t>Cavallero Angelo</t>
  </si>
  <si>
    <t>Airaudo Giovanni Stefano</t>
  </si>
  <si>
    <t xml:space="preserve">MASIO </t>
  </si>
  <si>
    <t>Cacciabue Giovanni Cesare</t>
  </si>
  <si>
    <t>Pagano Gian Marco</t>
  </si>
  <si>
    <t>Pagliano Piero Luigi</t>
  </si>
  <si>
    <t xml:space="preserve">MELAZZO </t>
  </si>
  <si>
    <t>Garbero Onorato Gianluigi</t>
  </si>
  <si>
    <t>Ivaldi Daniela</t>
  </si>
  <si>
    <t>Gallo Angelo</t>
  </si>
  <si>
    <t xml:space="preserve">MERANA </t>
  </si>
  <si>
    <t>Jack Alexander</t>
  </si>
  <si>
    <t>Gheltrito Maria Piera</t>
  </si>
  <si>
    <t>Ricaldone Marco</t>
  </si>
  <si>
    <t>Gatti Vittorio</t>
  </si>
  <si>
    <t>Garavello Gabriele</t>
  </si>
  <si>
    <t>Barisone Andrea</t>
  </si>
  <si>
    <t>Canepa Pier Luigi</t>
  </si>
  <si>
    <t>Vignolo Mirko</t>
  </si>
  <si>
    <t>Fantato Anna</t>
  </si>
  <si>
    <t>Balduzzi Luciano</t>
  </si>
  <si>
    <t>Novello Maria Elena</t>
  </si>
  <si>
    <t>Cavallo Augusto</t>
  </si>
  <si>
    <t>Gallina Fabrizio</t>
  </si>
  <si>
    <t>Valterza Cristina</t>
  </si>
  <si>
    <t>Penacca Claudio</t>
  </si>
  <si>
    <t>Maini Giuseppe</t>
  </si>
  <si>
    <t>Martinelli Gianluca</t>
  </si>
  <si>
    <t>Poles Bruno</t>
  </si>
  <si>
    <t xml:space="preserve">PRAMAGGIORE </t>
  </si>
  <si>
    <t>Micone Alessandra</t>
  </si>
  <si>
    <t>Di Palo Giuseppe Enrico</t>
  </si>
  <si>
    <t xml:space="preserve">RIVOLI </t>
  </si>
  <si>
    <t>Morando Alessia</t>
  </si>
  <si>
    <t>Romanello Andrea</t>
  </si>
  <si>
    <t>Cordone Mauro</t>
  </si>
  <si>
    <t>Massa Paola</t>
  </si>
  <si>
    <t xml:space="preserve">MONLEALE </t>
  </si>
  <si>
    <t>Scherpa Franco Alberto Mario</t>
  </si>
  <si>
    <t>Dicaro Daniela</t>
  </si>
  <si>
    <t>Frascaroli Calvino Piero</t>
  </si>
  <si>
    <t>Ferrari Giovanni</t>
  </si>
  <si>
    <t xml:space="preserve">SAN SEBASTIANO CURONE </t>
  </si>
  <si>
    <t>Forlino Pietro</t>
  </si>
  <si>
    <t xml:space="preserve">MONTACUTO </t>
  </si>
  <si>
    <t>Calcagno Giovanna Maria</t>
  </si>
  <si>
    <t>Pestarino Antonello</t>
  </si>
  <si>
    <t>Repetti Tiziano</t>
  </si>
  <si>
    <t>Ravera Barbara</t>
  </si>
  <si>
    <t>Oddicini Luigi</t>
  </si>
  <si>
    <t>Alpa Giovanni</t>
  </si>
  <si>
    <t>Penna Gianluca</t>
  </si>
  <si>
    <t>Chiara Maurizio</t>
  </si>
  <si>
    <t>Cereda Alfredo</t>
  </si>
  <si>
    <t>Monti Matteo</t>
  </si>
  <si>
    <t>Levo Marina</t>
  </si>
  <si>
    <t>Cazzola Giorgio Piero</t>
  </si>
  <si>
    <t xml:space="preserve">MONTECHIARO D'ACQUI </t>
  </si>
  <si>
    <t>Ferrari Andrea</t>
  </si>
  <si>
    <t>Raso Salvatore</t>
  </si>
  <si>
    <t xml:space="preserve">CINQUEFRONDI </t>
  </si>
  <si>
    <t>RC</t>
  </si>
  <si>
    <t>Denicolo' Fernanda Antonietta</t>
  </si>
  <si>
    <t>Nicolini Berutti Giammattia</t>
  </si>
  <si>
    <t>Lugano Maura Emilia</t>
  </si>
  <si>
    <t>Ferrari Luca</t>
  </si>
  <si>
    <t>Marchesini Omar</t>
  </si>
  <si>
    <t>Tosi Maura</t>
  </si>
  <si>
    <t>Vacca Alessandro</t>
  </si>
  <si>
    <t>Grana Alessandra</t>
  </si>
  <si>
    <t>Parolisi Vincenzo</t>
  </si>
  <si>
    <t xml:space="preserve">FRATTAMINORE </t>
  </si>
  <si>
    <t>NA</t>
  </si>
  <si>
    <t>Pestarino Simone</t>
  </si>
  <si>
    <t>Fornasiero Enrico</t>
  </si>
  <si>
    <t xml:space="preserve">BIELLA </t>
  </si>
  <si>
    <t>Mazzarello Claudio</t>
  </si>
  <si>
    <t>Cavelli Piero</t>
  </si>
  <si>
    <t xml:space="preserve">MORSASCO </t>
  </si>
  <si>
    <t>Scazzola Marco</t>
  </si>
  <si>
    <t>Lamparelli Rita</t>
  </si>
  <si>
    <t xml:space="preserve">TERLIZZI </t>
  </si>
  <si>
    <t>BA</t>
  </si>
  <si>
    <t>Baroero Giovanni</t>
  </si>
  <si>
    <t xml:space="preserve">MURISENGO </t>
  </si>
  <si>
    <t>Navazzotti Rino</t>
  </si>
  <si>
    <t>Delu' Marianna</t>
  </si>
  <si>
    <t xml:space="preserve">MONCALIERI </t>
  </si>
  <si>
    <t>Olivieri Valeria</t>
  </si>
  <si>
    <t>Aceto Franco</t>
  </si>
  <si>
    <t xml:space="preserve">OCCIMIANO </t>
  </si>
  <si>
    <t>Aceto Emanuela</t>
  </si>
  <si>
    <t>Olivero Fabio</t>
  </si>
  <si>
    <t>Bianco Mauro</t>
  </si>
  <si>
    <t>Magnone Giovanna</t>
  </si>
  <si>
    <t>Panatero Mirella</t>
  </si>
  <si>
    <t>Basso Pinuccia</t>
  </si>
  <si>
    <t>Rossi Gino</t>
  </si>
  <si>
    <t xml:space="preserve">ODALENGO PICCOLO </t>
  </si>
  <si>
    <t>Grossi Gianmanuele</t>
  </si>
  <si>
    <t xml:space="preserve">ATRI </t>
  </si>
  <si>
    <t>TE</t>
  </si>
  <si>
    <t>Ceresa Carlo</t>
  </si>
  <si>
    <t>Giannitti Domenico</t>
  </si>
  <si>
    <t xml:space="preserve">MONTEFALCIONE </t>
  </si>
  <si>
    <t>AV</t>
  </si>
  <si>
    <t>Rossi Stefano</t>
  </si>
  <si>
    <t>Bobbio Carla Michelina</t>
  </si>
  <si>
    <t>Automobile Salvatore</t>
  </si>
  <si>
    <t xml:space="preserve">ENNA </t>
  </si>
  <si>
    <t>EN</t>
  </si>
  <si>
    <t>Pasciuta Calogero Massimo</t>
  </si>
  <si>
    <t>Vergnasco Paolo</t>
  </si>
  <si>
    <t>Cabiale Lorenza</t>
  </si>
  <si>
    <t>Lantero Paolo Giuseppe</t>
  </si>
  <si>
    <t>Caneva Sabrina</t>
  </si>
  <si>
    <t>Capello Sergio</t>
  </si>
  <si>
    <t xml:space="preserve">CASTELLETTO D'ORBA </t>
  </si>
  <si>
    <t>Dipalma Maria Grazia</t>
  </si>
  <si>
    <t>Pareto Roberta</t>
  </si>
  <si>
    <t>Armano Antonio</t>
  </si>
  <si>
    <t>Pugliese Emilia</t>
  </si>
  <si>
    <t xml:space="preserve">SESTO SAN GIOVANNI </t>
  </si>
  <si>
    <t>Vecchio Antonia</t>
  </si>
  <si>
    <t>Fabbri Davide</t>
  </si>
  <si>
    <t>Colombano Flavia</t>
  </si>
  <si>
    <t>Scaglione Franco</t>
  </si>
  <si>
    <t>Gualco Matteo</t>
  </si>
  <si>
    <t>Amato Lidia</t>
  </si>
  <si>
    <t>Simonelli Andrea</t>
  </si>
  <si>
    <t>Borreani Walter</t>
  </si>
  <si>
    <t>Dorato Roberto</t>
  </si>
  <si>
    <t>Vezzoso Graziella</t>
  </si>
  <si>
    <t>Ruzza Carolina</t>
  </si>
  <si>
    <t>Merlo Bruno</t>
  </si>
  <si>
    <t xml:space="preserve">PARODI LIGURE </t>
  </si>
  <si>
    <t>Repetto Emanuele</t>
  </si>
  <si>
    <t>Subbrero Massimo</t>
  </si>
  <si>
    <t xml:space="preserve">PASTURANA </t>
  </si>
  <si>
    <t>Raggio Alessandro</t>
  </si>
  <si>
    <t>Pomero Giuseppina Maria</t>
  </si>
  <si>
    <t xml:space="preserve">CASAL CERMELLI </t>
  </si>
  <si>
    <t>Bortoloni Andrea</t>
  </si>
  <si>
    <t>Forsinetti Viviana</t>
  </si>
  <si>
    <t>Aiachino Claudio</t>
  </si>
  <si>
    <t>Fieno Annalisa</t>
  </si>
  <si>
    <t>Cantello Carmelo</t>
  </si>
  <si>
    <t>Capra Fausto</t>
  </si>
  <si>
    <t>Baldi Marco</t>
  </si>
  <si>
    <t>Saltarelli Ileana</t>
  </si>
  <si>
    <t xml:space="preserve">POMARO MONFERRATO </t>
  </si>
  <si>
    <t>D'Amico Giovanni Valentino</t>
  </si>
  <si>
    <t>Montini Alessandra</t>
  </si>
  <si>
    <t>Ansalone Giuseppe</t>
  </si>
  <si>
    <t xml:space="preserve">PONTECURONE </t>
  </si>
  <si>
    <t>Mogni Daniela Paola</t>
  </si>
  <si>
    <t>Ricotti Maria Luisa</t>
  </si>
  <si>
    <t>Berra Franco</t>
  </si>
  <si>
    <t xml:space="preserve">PONTESTURA </t>
  </si>
  <si>
    <t>Coppo Massimo</t>
  </si>
  <si>
    <t>Rossi Alda</t>
  </si>
  <si>
    <t>Poggio Antonella Giuseppina</t>
  </si>
  <si>
    <t>Adorno Daniele</t>
  </si>
  <si>
    <t>Satragno Fabio</t>
  </si>
  <si>
    <t xml:space="preserve">SAVIGLIANO </t>
  </si>
  <si>
    <t>Lavagno Paolo</t>
  </si>
  <si>
    <t>Gaddo Valerio Esterino</t>
  </si>
  <si>
    <t>Penazzi Pier Felice</t>
  </si>
  <si>
    <t>Ivaldi Fabrizio Andrea</t>
  </si>
  <si>
    <t>Assandri Marco Alberto</t>
  </si>
  <si>
    <t xml:space="preserve">PONZONE </t>
  </si>
  <si>
    <t>Ricci Paola</t>
  </si>
  <si>
    <t>Draghi Pietro</t>
  </si>
  <si>
    <t xml:space="preserve">SANTA MARGHERITA DI STAFFORA </t>
  </si>
  <si>
    <t>Barbieri Luciano Gilio</t>
  </si>
  <si>
    <t>Franchini Matteo</t>
  </si>
  <si>
    <t>Miloscio Domenico</t>
  </si>
  <si>
    <t xml:space="preserve">SAN CHIRICO NUOVO </t>
  </si>
  <si>
    <t>Pappada' Felice</t>
  </si>
  <si>
    <t>Caramagna Lorenzo</t>
  </si>
  <si>
    <t>Ferrando Lucia</t>
  </si>
  <si>
    <t>Maggio Rosaria</t>
  </si>
  <si>
    <t xml:space="preserve">POZZUOLI </t>
  </si>
  <si>
    <t>Pastorino Claudio</t>
  </si>
  <si>
    <t>Repetto Mauro Giuseppe</t>
  </si>
  <si>
    <t>Siri Simonetta Maria</t>
  </si>
  <si>
    <t>Pastorino Maura</t>
  </si>
  <si>
    <t>Durat Mariarita</t>
  </si>
  <si>
    <t xml:space="preserve">ENEMONZO </t>
  </si>
  <si>
    <t>UD</t>
  </si>
  <si>
    <t>Repetto Fausto</t>
  </si>
  <si>
    <t>Porzio Paola</t>
  </si>
  <si>
    <t>Pavia Anna Maria</t>
  </si>
  <si>
    <t>Benzi Luigi</t>
  </si>
  <si>
    <t>Venezia Alessandro</t>
  </si>
  <si>
    <t xml:space="preserve">SILVANO D'ORBA </t>
  </si>
  <si>
    <t>Bigliani Anna Maria</t>
  </si>
  <si>
    <t xml:space="preserve">QUATTORDIO </t>
  </si>
  <si>
    <t>Venezia Anna Margherita</t>
  </si>
  <si>
    <t>Bruna Laura Graziella</t>
  </si>
  <si>
    <t xml:space="preserve">RICALDONE </t>
  </si>
  <si>
    <t>Botto Stefano</t>
  </si>
  <si>
    <t>Pastorino Massimo</t>
  </si>
  <si>
    <t>Pronzato Claudio</t>
  </si>
  <si>
    <t>Caccia Luigi Mario</t>
  </si>
  <si>
    <t>Curelli Valeria</t>
  </si>
  <si>
    <t>Tinello Elisabetta</t>
  </si>
  <si>
    <t>Tinello Ilaria</t>
  </si>
  <si>
    <t>Torre Giorgio Giuseppe</t>
  </si>
  <si>
    <t>Inglese Gabriele</t>
  </si>
  <si>
    <t>Cacciola Vincenzo</t>
  </si>
  <si>
    <t xml:space="preserve">ARENZANO </t>
  </si>
  <si>
    <t>Ferrara Alfredo</t>
  </si>
  <si>
    <t xml:space="preserve">TERRASINI </t>
  </si>
  <si>
    <t>PA</t>
  </si>
  <si>
    <t>Moccagatta Valeria</t>
  </si>
  <si>
    <t>Cogo Fabio</t>
  </si>
  <si>
    <t>Fiori Andrea</t>
  </si>
  <si>
    <t>Ponte Mauro</t>
  </si>
  <si>
    <t>Chiesa Cesare</t>
  </si>
  <si>
    <t>Gaviati Riccardo</t>
  </si>
  <si>
    <t>Re Francesco</t>
  </si>
  <si>
    <t>Melotti Mario</t>
  </si>
  <si>
    <t>Saletta Claudio</t>
  </si>
  <si>
    <t>Arzani Lazzarina</t>
  </si>
  <si>
    <t xml:space="preserve">SALE </t>
  </si>
  <si>
    <t>Baldanza Alessandro</t>
  </si>
  <si>
    <t xml:space="preserve">RHO </t>
  </si>
  <si>
    <t>Canobbio Enrico</t>
  </si>
  <si>
    <t>Cortese Maria Cristina</t>
  </si>
  <si>
    <t>Rivabella Simona</t>
  </si>
  <si>
    <t>Ferrari Fabio</t>
  </si>
  <si>
    <t>Brengi Stefano</t>
  </si>
  <si>
    <t>Ghio Monica</t>
  </si>
  <si>
    <t>Dallera Pietro</t>
  </si>
  <si>
    <t>Lavagno Massimo</t>
  </si>
  <si>
    <t>Escher Enrico</t>
  </si>
  <si>
    <t>Tagliabue Corrado</t>
  </si>
  <si>
    <t>Beccaria Enrico</t>
  </si>
  <si>
    <t>Temporin Massimo</t>
  </si>
  <si>
    <t>Caprile Vincenzo</t>
  </si>
  <si>
    <t>Davico Stefano</t>
  </si>
  <si>
    <t>Leddi Francesca</t>
  </si>
  <si>
    <t>Camatti Diego</t>
  </si>
  <si>
    <t>Angori Maurizio</t>
  </si>
  <si>
    <t>Leccese Biagio</t>
  </si>
  <si>
    <t>Galardini Renato</t>
  </si>
  <si>
    <t>Gatti Angelo</t>
  </si>
  <si>
    <t xml:space="preserve">SARDIGLIANO </t>
  </si>
  <si>
    <t>Cadirola Paola</t>
  </si>
  <si>
    <t>Mogni Carlo</t>
  </si>
  <si>
    <t>Campora Camilla</t>
  </si>
  <si>
    <t>Gagliardi Marco</t>
  </si>
  <si>
    <t>Berto Giancarlo</t>
  </si>
  <si>
    <t>Trovato Giuseppe</t>
  </si>
  <si>
    <t xml:space="preserve">SERRALUNGA DI CREA </t>
  </si>
  <si>
    <t>Amarotto Roberto</t>
  </si>
  <si>
    <t>Biagioni Luca</t>
  </si>
  <si>
    <t>Zerbo Walter</t>
  </si>
  <si>
    <t>Collini Silvia</t>
  </si>
  <si>
    <t>Massone Anna Maria</t>
  </si>
  <si>
    <t>Sciuto Giuseppe</t>
  </si>
  <si>
    <t xml:space="preserve">CATANIA </t>
  </si>
  <si>
    <t>CT</t>
  </si>
  <si>
    <t>Daniele Enzo</t>
  </si>
  <si>
    <t>Triggiani Giancarlo</t>
  </si>
  <si>
    <t xml:space="preserve">BISCEGLIE </t>
  </si>
  <si>
    <t>Bocchio Pier Carla</t>
  </si>
  <si>
    <t>Coco Giuseppe</t>
  </si>
  <si>
    <t>Leva Maria Grazia</t>
  </si>
  <si>
    <t>Ottria Alberto</t>
  </si>
  <si>
    <t xml:space="preserve">VIAREGGIO </t>
  </si>
  <si>
    <t>Ercole Giovanni</t>
  </si>
  <si>
    <t xml:space="preserve">SOLERO </t>
  </si>
  <si>
    <t>Toniato Andrea</t>
  </si>
  <si>
    <t>Cerruti Laura</t>
  </si>
  <si>
    <t>Deandrea Claudio</t>
  </si>
  <si>
    <t>Auritano Mario</t>
  </si>
  <si>
    <t xml:space="preserve">SAN GIOVANNI ROTONDO </t>
  </si>
  <si>
    <t>FG</t>
  </si>
  <si>
    <t>Zavattaro Paolo</t>
  </si>
  <si>
    <t>Visconti Antonio</t>
  </si>
  <si>
    <t xml:space="preserve">SPIGNO MONFERRATO </t>
  </si>
  <si>
    <t>Serventi Ernesto</t>
  </si>
  <si>
    <t>Piovano Maggiorino</t>
  </si>
  <si>
    <t>Artana Giuseppe</t>
  </si>
  <si>
    <t>Canegallo Alessandro</t>
  </si>
  <si>
    <t>Piccinini Franco</t>
  </si>
  <si>
    <t>Bagnasco Pierpaolo</t>
  </si>
  <si>
    <t>Casonato Flavio</t>
  </si>
  <si>
    <t>Rodrigo Daniela</t>
  </si>
  <si>
    <t>Monti Alessio</t>
  </si>
  <si>
    <t>Lupo Carmela</t>
  </si>
  <si>
    <t xml:space="preserve">GROGNARDO </t>
  </si>
  <si>
    <t>Pedemonte Andreina</t>
  </si>
  <si>
    <t>Marenco Giorgio</t>
  </si>
  <si>
    <t>Robbiano Federico</t>
  </si>
  <si>
    <t>Lipartiti Marianna</t>
  </si>
  <si>
    <t>Castellano Paolo Mario</t>
  </si>
  <si>
    <t>Pernumian Claudio</t>
  </si>
  <si>
    <t>Gemme Maria Amalia</t>
  </si>
  <si>
    <t xml:space="preserve">TASSAROLO </t>
  </si>
  <si>
    <t>Musso Maria Luisa</t>
  </si>
  <si>
    <t xml:space="preserve">TERRUGGIA </t>
  </si>
  <si>
    <t>Gatti Davide</t>
  </si>
  <si>
    <t>Corino Pierangelo</t>
  </si>
  <si>
    <t xml:space="preserve">OZZANO MONFERRATO </t>
  </si>
  <si>
    <t>Solferini Maurizio</t>
  </si>
  <si>
    <t>Borgatta Federica</t>
  </si>
  <si>
    <t>Calabrese Cesare</t>
  </si>
  <si>
    <t>Broveglio Claudio</t>
  </si>
  <si>
    <t>Torre Franco</t>
  </si>
  <si>
    <t xml:space="preserve">CUCCARO MONFERRATO </t>
  </si>
  <si>
    <t>Chiodi Federico</t>
  </si>
  <si>
    <t>Morreale Fabio</t>
  </si>
  <si>
    <t>Acerbi Anna Maria</t>
  </si>
  <si>
    <t>Bonetti Luigi</t>
  </si>
  <si>
    <t>Damiani Marzia Ernestina</t>
  </si>
  <si>
    <t>Galvani Mario</t>
  </si>
  <si>
    <t>Degiovanni Nadia</t>
  </si>
  <si>
    <t>Coppo Piero</t>
  </si>
  <si>
    <t xml:space="preserve">TREVILLE </t>
  </si>
  <si>
    <t>Montemerlo Michela</t>
  </si>
  <si>
    <t>Comaschi Marco Giovanni</t>
  </si>
  <si>
    <t>Lusardi Fernando</t>
  </si>
  <si>
    <t xml:space="preserve">FIDENZA </t>
  </si>
  <si>
    <t>Arosio Mario</t>
  </si>
  <si>
    <t>Oddone Maurizio</t>
  </si>
  <si>
    <t>Rossi Luca Angelo</t>
  </si>
  <si>
    <t>Bovio Piero</t>
  </si>
  <si>
    <t xml:space="preserve">VALMACCA </t>
  </si>
  <si>
    <t>Bertone Monica</t>
  </si>
  <si>
    <t>Broveglio Boselli Anna Maria</t>
  </si>
  <si>
    <t>Corona Ernesta</t>
  </si>
  <si>
    <t xml:space="preserve">VIGNALE MONFERRATO </t>
  </si>
  <si>
    <t>Corona Roberto</t>
  </si>
  <si>
    <t>Accornero Ermanno</t>
  </si>
  <si>
    <t>Teti Giuseppe</t>
  </si>
  <si>
    <t xml:space="preserve">PAGLIETA </t>
  </si>
  <si>
    <t>CH</t>
  </si>
  <si>
    <t>Fotia Francesco</t>
  </si>
  <si>
    <t xml:space="preserve">LAMEZIA TERME </t>
  </si>
  <si>
    <t>Ponta Pierpaolo</t>
  </si>
  <si>
    <t>Chiesa Giuseppe</t>
  </si>
  <si>
    <t>Bini Claudio</t>
  </si>
  <si>
    <t xml:space="preserve">PORTOMAGGIORE </t>
  </si>
  <si>
    <t>FE</t>
  </si>
  <si>
    <t>Butteri Rolandi Cristina Maria</t>
  </si>
  <si>
    <t>Dematti Giuseppe</t>
  </si>
  <si>
    <t>Tranquilli Elena</t>
  </si>
  <si>
    <t>Ferro Angelo</t>
  </si>
  <si>
    <t>Sorisio Riccardo</t>
  </si>
  <si>
    <t>Carni Claudia</t>
  </si>
  <si>
    <t>Persi Franco</t>
  </si>
  <si>
    <t xml:space="preserve">VILLALVERNIA </t>
  </si>
  <si>
    <t>Ritondale Carmelo</t>
  </si>
  <si>
    <t xml:space="preserve">DIAMANTE </t>
  </si>
  <si>
    <t>Bigiorno Luca</t>
  </si>
  <si>
    <t>Monchietto Paolo</t>
  </si>
  <si>
    <t>Gennaro Corrado</t>
  </si>
  <si>
    <t>Giolito Marco</t>
  </si>
  <si>
    <t>Bremide Fabrizio</t>
  </si>
  <si>
    <t>Pavese Luciano Massimo</t>
  </si>
  <si>
    <t>Borasi Gianluca</t>
  </si>
  <si>
    <t>Borasi Rita</t>
  </si>
  <si>
    <t>Delorenzi Manuela</t>
  </si>
  <si>
    <t>Gilardo Mauro Roberto</t>
  </si>
  <si>
    <t>Brugnone Linda</t>
  </si>
  <si>
    <t>Giardini Elisa</t>
  </si>
  <si>
    <t>Lugano Antonio</t>
  </si>
  <si>
    <t>Verna Alessandro</t>
  </si>
  <si>
    <t>Brivio Giuseppe</t>
  </si>
  <si>
    <t>Franza Andrea</t>
  </si>
  <si>
    <t>Bonadeo Elena</t>
  </si>
  <si>
    <t xml:space="preserve">VOLPEGLINO </t>
  </si>
  <si>
    <t>Benasso Giuseppe</t>
  </si>
  <si>
    <t>Bisio Maurizio Luigi</t>
  </si>
  <si>
    <t>Cavo Fabio</t>
  </si>
  <si>
    <t>Biglia Marco</t>
  </si>
  <si>
    <t>Faccio Andrea</t>
  </si>
  <si>
    <t>Bologna Flavio</t>
  </si>
  <si>
    <t xml:space="preserve">CANELLI </t>
  </si>
  <si>
    <t>Civardi Alessandro</t>
  </si>
  <si>
    <t>Borgogno Paolo</t>
  </si>
  <si>
    <t>Lovisolo Daniela</t>
  </si>
  <si>
    <t>Marchese Giuseppe</t>
  </si>
  <si>
    <t xml:space="preserve">CHIVASSO </t>
  </si>
  <si>
    <t>Fasoglio Giulietto</t>
  </si>
  <si>
    <t>Massaglia Angela</t>
  </si>
  <si>
    <t xml:space="preserve">COCCONATO </t>
  </si>
  <si>
    <t>Rasero Maurizio</t>
  </si>
  <si>
    <t>Morra Stefania</t>
  </si>
  <si>
    <t>Amasio Monica</t>
  </si>
  <si>
    <t>Boccia Giovanni</t>
  </si>
  <si>
    <t xml:space="preserve">POGGIOMARINO </t>
  </si>
  <si>
    <t>Bologna Loretta</t>
  </si>
  <si>
    <t>Bovino Mario</t>
  </si>
  <si>
    <t>Candelaresi Paride</t>
  </si>
  <si>
    <t xml:space="preserve">CASSINO </t>
  </si>
  <si>
    <t>FR</t>
  </si>
  <si>
    <t>Giacomini Luigi</t>
  </si>
  <si>
    <t>Origlia Riccardo</t>
  </si>
  <si>
    <t>Zollo Eleonora</t>
  </si>
  <si>
    <t>Carretto Claudio</t>
  </si>
  <si>
    <t>Ferron Natale</t>
  </si>
  <si>
    <t>Viarengo Antonella</t>
  </si>
  <si>
    <t>Forno Gianluca</t>
  </si>
  <si>
    <t xml:space="preserve">CANALE </t>
  </si>
  <si>
    <t>Borgnino Paolo Pasquale</t>
  </si>
  <si>
    <t>Sarlo Salvatore</t>
  </si>
  <si>
    <t>Vercelli Christian</t>
  </si>
  <si>
    <t>Masuello Secondo</t>
  </si>
  <si>
    <t xml:space="preserve">BELVEGLIO </t>
  </si>
  <si>
    <t>Troisi Alfonso</t>
  </si>
  <si>
    <t xml:space="preserve">SICIGNANO DEGLI ALBURNI </t>
  </si>
  <si>
    <t>Lupo Mario</t>
  </si>
  <si>
    <t>Agagliate Andrea</t>
  </si>
  <si>
    <t xml:space="preserve">CHIERI </t>
  </si>
  <si>
    <t>Falletto Fabrizio</t>
  </si>
  <si>
    <t>Bo Manuela</t>
  </si>
  <si>
    <t>Biasio Antonio</t>
  </si>
  <si>
    <t>Cela Simone</t>
  </si>
  <si>
    <t>Reggio Stefano</t>
  </si>
  <si>
    <t>Bottero Fabrizio</t>
  </si>
  <si>
    <t>Cirio Luigi</t>
  </si>
  <si>
    <t>Fausone Guido</t>
  </si>
  <si>
    <t>Gramaglia Renato</t>
  </si>
  <si>
    <t>Quaranta Carla</t>
  </si>
  <si>
    <t>Isnardi Fabio</t>
  </si>
  <si>
    <t>Cavallo Maria Grazia</t>
  </si>
  <si>
    <t>Morando Federica</t>
  </si>
  <si>
    <t>Belluardo Paolo Maria</t>
  </si>
  <si>
    <t xml:space="preserve">CALLIANO </t>
  </si>
  <si>
    <t>Berutti Mariella</t>
  </si>
  <si>
    <t>Caldera Alessio</t>
  </si>
  <si>
    <t>Migliardi Pier Francesco</t>
  </si>
  <si>
    <t>Grasso Angelo</t>
  </si>
  <si>
    <t>Conese Sante</t>
  </si>
  <si>
    <t xml:space="preserve">ATESSA </t>
  </si>
  <si>
    <t>Penna Valter</t>
  </si>
  <si>
    <t>Ponzio Paola</t>
  </si>
  <si>
    <t>Zanchetta Gino</t>
  </si>
  <si>
    <t xml:space="preserve">CORTANZE </t>
  </si>
  <si>
    <t>Lanzavecchia Paolo</t>
  </si>
  <si>
    <t>Gandolfo Paolo Erminio</t>
  </si>
  <si>
    <t xml:space="preserve">ROCCHETTA PALAFEA </t>
  </si>
  <si>
    <t>Basso Raffaella</t>
  </si>
  <si>
    <t>Bocchino Giovanni</t>
  </si>
  <si>
    <t>Cecconato Firmino</t>
  </si>
  <si>
    <t>Gibelli Silvia</t>
  </si>
  <si>
    <t>Franco Roberta</t>
  </si>
  <si>
    <t>De Lucca Graziella</t>
  </si>
  <si>
    <t>Gerbi Vincenzo Andrea</t>
  </si>
  <si>
    <t>Gaeta Tiziana</t>
  </si>
  <si>
    <t>Novara Paolo</t>
  </si>
  <si>
    <t>Perazzi Stefano</t>
  </si>
  <si>
    <t>Mussa Ivana Carla</t>
  </si>
  <si>
    <t>Deambrosis Diego</t>
  </si>
  <si>
    <t>Fassone Vittorio</t>
  </si>
  <si>
    <t>Primosig Sergio</t>
  </si>
  <si>
    <t>Santi Giuseppe</t>
  </si>
  <si>
    <t xml:space="preserve">CASSINASCO </t>
  </si>
  <si>
    <t>Capello Matteo</t>
  </si>
  <si>
    <t>Mancuso Calogero</t>
  </si>
  <si>
    <t xml:space="preserve">CASTAGNOLE DELLE LANZE </t>
  </si>
  <si>
    <t>Campo Maddalena</t>
  </si>
  <si>
    <t>Coppa Mario</t>
  </si>
  <si>
    <t xml:space="preserve">SANTA VITTORIA D'ALBA </t>
  </si>
  <si>
    <t>Guerra Francesco</t>
  </si>
  <si>
    <t xml:space="preserve">AFRAGOLA </t>
  </si>
  <si>
    <t>Rosso Mariagrazia</t>
  </si>
  <si>
    <t>Marengo Francesco</t>
  </si>
  <si>
    <t xml:space="preserve">CASTAGNOLE MONFERRATO </t>
  </si>
  <si>
    <t>Bossi Gianfranco</t>
  </si>
  <si>
    <t>Elisio Mauro</t>
  </si>
  <si>
    <t>Zanchetta Graziella</t>
  </si>
  <si>
    <t>Amerio Elisa</t>
  </si>
  <si>
    <t>Campia Roberto</t>
  </si>
  <si>
    <t>Ricchetta Maria Grazia</t>
  </si>
  <si>
    <t>Trombetta Cesare</t>
  </si>
  <si>
    <t>Ferraris Silvia</t>
  </si>
  <si>
    <t>Rigogliosi Osvaldo</t>
  </si>
  <si>
    <t xml:space="preserve">MONESIGLIO </t>
  </si>
  <si>
    <t>Valfre' Valter</t>
  </si>
  <si>
    <t xml:space="preserve">CASTELLO DI ANNONE </t>
  </si>
  <si>
    <t>Allineri Aldo</t>
  </si>
  <si>
    <t>Bevilacqua Claudio</t>
  </si>
  <si>
    <t xml:space="preserve">CASTELNUOVO BELBO </t>
  </si>
  <si>
    <t>Terzano Luigina</t>
  </si>
  <si>
    <t>Guastello Roberto</t>
  </si>
  <si>
    <t>Piccatto Claudio</t>
  </si>
  <si>
    <t>Triberti Ettore Carlo</t>
  </si>
  <si>
    <t xml:space="preserve">CASTELNUOVO CALCEA </t>
  </si>
  <si>
    <t>Rago Antonio</t>
  </si>
  <si>
    <t xml:space="preserve">ACRI </t>
  </si>
  <si>
    <t>Musso Silvio</t>
  </si>
  <si>
    <t>Pezzutti Valentina</t>
  </si>
  <si>
    <t>Pukly Cristina</t>
  </si>
  <si>
    <t xml:space="preserve">VENTIMIGLIA </t>
  </si>
  <si>
    <t>IM</t>
  </si>
  <si>
    <t>Savio Stefano</t>
  </si>
  <si>
    <t>Iuppa Luigi</t>
  </si>
  <si>
    <t xml:space="preserve">PALERMO </t>
  </si>
  <si>
    <t>Menotti Matteo</t>
  </si>
  <si>
    <t>Orsi Maurizio</t>
  </si>
  <si>
    <t>Bucco Adriana</t>
  </si>
  <si>
    <t>Ghignone Barbara Giuseppina</t>
  </si>
  <si>
    <t>Radicchio Daniele</t>
  </si>
  <si>
    <t>Bovero Andrea</t>
  </si>
  <si>
    <t>Guasco Paolo Patrizio</t>
  </si>
  <si>
    <t>Bugnano Germano</t>
  </si>
  <si>
    <t xml:space="preserve">CELLE ENOMONDO </t>
  </si>
  <si>
    <t>Fusello Luigi</t>
  </si>
  <si>
    <t xml:space="preserve">PIOVA' MASSAIA </t>
  </si>
  <si>
    <t>Ferrero Pierluigi</t>
  </si>
  <si>
    <t xml:space="preserve">CERRETO D'ASTI </t>
  </si>
  <si>
    <t>Mosso Clelia</t>
  </si>
  <si>
    <t>Corsi Gianmaria</t>
  </si>
  <si>
    <t>Ansaldi Lucia</t>
  </si>
  <si>
    <t>Malaga Mauro</t>
  </si>
  <si>
    <t xml:space="preserve">CERRO TANARO </t>
  </si>
  <si>
    <t>Ceretti Pier Augusto</t>
  </si>
  <si>
    <t xml:space="preserve">MONASTERO BORMIDA </t>
  </si>
  <si>
    <t>Degemi Alessandro Francesco</t>
  </si>
  <si>
    <t xml:space="preserve">CESSOLE </t>
  </si>
  <si>
    <t>Guarina Oriana</t>
  </si>
  <si>
    <t>Bosco Luigi</t>
  </si>
  <si>
    <t>Rasero Tiziano</t>
  </si>
  <si>
    <t>Varvello Marisa</t>
  </si>
  <si>
    <t>Miniscalco Flavio</t>
  </si>
  <si>
    <t>Molino Paola</t>
  </si>
  <si>
    <t xml:space="preserve">CINAGLIO </t>
  </si>
  <si>
    <t>Correa Laura Silvina</t>
  </si>
  <si>
    <t>Peletto Renzo</t>
  </si>
  <si>
    <t xml:space="preserve">TIGLIOLE </t>
  </si>
  <si>
    <t>Bodda Mario</t>
  </si>
  <si>
    <t xml:space="preserve">CISTERNA D'ASTI </t>
  </si>
  <si>
    <t>Mo Daniela</t>
  </si>
  <si>
    <t>Biancotto Ivo Bartolomeo</t>
  </si>
  <si>
    <t xml:space="preserve">NEIVE </t>
  </si>
  <si>
    <t>Stella Silvano</t>
  </si>
  <si>
    <t>Fasoglio Umberto</t>
  </si>
  <si>
    <t>Villa Anna Maria</t>
  </si>
  <si>
    <t>Nicola Mario Angelo</t>
  </si>
  <si>
    <t>Barrera Filippo</t>
  </si>
  <si>
    <t>Gamba Lucia</t>
  </si>
  <si>
    <t xml:space="preserve">VILLA SAN SECONDO </t>
  </si>
  <si>
    <t>Barbasio Giorgio</t>
  </si>
  <si>
    <t>Stroppiana Claudio</t>
  </si>
  <si>
    <t xml:space="preserve">CORTANDONE </t>
  </si>
  <si>
    <t>Pelissetti Alberto</t>
  </si>
  <si>
    <t>La Riccia Giuseppina</t>
  </si>
  <si>
    <t xml:space="preserve">VENAFRO </t>
  </si>
  <si>
    <t>IS</t>
  </si>
  <si>
    <t>Gattiglia Marco</t>
  </si>
  <si>
    <t>Perissinotto Elio</t>
  </si>
  <si>
    <t>Chiara Francesco</t>
  </si>
  <si>
    <t>Remondino Manlio</t>
  </si>
  <si>
    <t>Brondolo Gilio Mario</t>
  </si>
  <si>
    <t xml:space="preserve">CORTIGLIONE </t>
  </si>
  <si>
    <t>Grea Franco</t>
  </si>
  <si>
    <t>Pastorino Valter</t>
  </si>
  <si>
    <t>Ormea Elsa</t>
  </si>
  <si>
    <t xml:space="preserve">BALDISSERO TORINESE </t>
  </si>
  <si>
    <t>Garbero Daniela</t>
  </si>
  <si>
    <t>Grabbi Aldo</t>
  </si>
  <si>
    <t xml:space="preserve">COSSOMBRATO </t>
  </si>
  <si>
    <t>Cavallero Enrico Alessandro</t>
  </si>
  <si>
    <t>Arconi Tanya</t>
  </si>
  <si>
    <t>Austa Claudio</t>
  </si>
  <si>
    <t>Bianco Laura</t>
  </si>
  <si>
    <t>Borio Alessandro</t>
  </si>
  <si>
    <t>Ceron Cristina</t>
  </si>
  <si>
    <t>Bonetto Matteo</t>
  </si>
  <si>
    <t>Girotto Gianluca</t>
  </si>
  <si>
    <t>Malino Valter Luigi</t>
  </si>
  <si>
    <t>Moretto Lino</t>
  </si>
  <si>
    <t xml:space="preserve">CAVARZERE </t>
  </si>
  <si>
    <t>Bertolotto Ilaria</t>
  </si>
  <si>
    <t>Tealdi Silvio Maria</t>
  </si>
  <si>
    <t>Pino Federico</t>
  </si>
  <si>
    <t>Viglione Pietro</t>
  </si>
  <si>
    <t>Balbo Sandra</t>
  </si>
  <si>
    <t>Zenari Rosangela</t>
  </si>
  <si>
    <t xml:space="preserve">CALVENE </t>
  </si>
  <si>
    <t>VI</t>
  </si>
  <si>
    <t>Gavelli Giorgio</t>
  </si>
  <si>
    <t>Ferrero Luigi</t>
  </si>
  <si>
    <t>Manassero Luca</t>
  </si>
  <si>
    <t>Gavazza Cristiano</t>
  </si>
  <si>
    <t xml:space="preserve">GRANA </t>
  </si>
  <si>
    <t>Ameglio Mirko</t>
  </si>
  <si>
    <t>Castelli Matteo</t>
  </si>
  <si>
    <t>Rodini Mauro</t>
  </si>
  <si>
    <t xml:space="preserve">PADERNO DUGNANO </t>
  </si>
  <si>
    <t>Lunghi Rosaria</t>
  </si>
  <si>
    <t>Rastrelli Fabio</t>
  </si>
  <si>
    <t xml:space="preserve">NAPOLI </t>
  </si>
  <si>
    <t>Massimelli Matteo</t>
  </si>
  <si>
    <t>Denicolai Ettore Marco</t>
  </si>
  <si>
    <t>Montaldo Marina</t>
  </si>
  <si>
    <t>Vitello Michael</t>
  </si>
  <si>
    <t>Capra Marco</t>
  </si>
  <si>
    <t>Telesca Barbara</t>
  </si>
  <si>
    <t>Demaria Claudia</t>
  </si>
  <si>
    <t>Grea Oscar</t>
  </si>
  <si>
    <t>Ghione Francesco</t>
  </si>
  <si>
    <t xml:space="preserve">LOAZZOLO </t>
  </si>
  <si>
    <t>Boccaccio Cesarina</t>
  </si>
  <si>
    <t>Palma Roberto</t>
  </si>
  <si>
    <t>Cantamessa Luca</t>
  </si>
  <si>
    <t>Campia Claudio</t>
  </si>
  <si>
    <t>Ghignone Andrea</t>
  </si>
  <si>
    <t>Amerio Domenico</t>
  </si>
  <si>
    <t>Boffa Fabio Giovanni</t>
  </si>
  <si>
    <t>Poggio Sonia</t>
  </si>
  <si>
    <t>Visconti Sergio Mario</t>
  </si>
  <si>
    <t xml:space="preserve">ROCCAVERANO </t>
  </si>
  <si>
    <t>Sifone Roberta</t>
  </si>
  <si>
    <t>Spandonaro Giovanni Domenico</t>
  </si>
  <si>
    <t xml:space="preserve">MOMBARUZZO </t>
  </si>
  <si>
    <t>Bertalero Angela</t>
  </si>
  <si>
    <t>Scarrone Carla Luigina</t>
  </si>
  <si>
    <t>Ferrero Ivan</t>
  </si>
  <si>
    <t>Magnetti Sergio</t>
  </si>
  <si>
    <t>Binello Elena Elisa</t>
  </si>
  <si>
    <t>Gallo Rosalba</t>
  </si>
  <si>
    <t xml:space="preserve">MONALE </t>
  </si>
  <si>
    <t>Gallareto Luigi</t>
  </si>
  <si>
    <t>Stanga Secondo</t>
  </si>
  <si>
    <t>Visconti Luca</t>
  </si>
  <si>
    <t xml:space="preserve">ALBENGA </t>
  </si>
  <si>
    <t>Orecchia Christian</t>
  </si>
  <si>
    <t>Bianco Pierluigi</t>
  </si>
  <si>
    <t>Bonello Barbara</t>
  </si>
  <si>
    <t>Giroldo Andrea</t>
  </si>
  <si>
    <t>Marzano Barbara</t>
  </si>
  <si>
    <t>Bargetto Daniele Giuseppe</t>
  </si>
  <si>
    <t xml:space="preserve">CARMAGNOLA </t>
  </si>
  <si>
    <t>Moglia Gabriele Sebastiano</t>
  </si>
  <si>
    <t>Casalegno Roberto</t>
  </si>
  <si>
    <t>Baino Barbara</t>
  </si>
  <si>
    <t>Gulino Fausto</t>
  </si>
  <si>
    <t>Zoppi Sara</t>
  </si>
  <si>
    <t>Gallo Giovanni Giuseppe</t>
  </si>
  <si>
    <t>Cazzola Cristina</t>
  </si>
  <si>
    <t>Ciocca Francesca</t>
  </si>
  <si>
    <t>Marchese Giovanni</t>
  </si>
  <si>
    <t xml:space="preserve">STIGLIANO </t>
  </si>
  <si>
    <t>MT</t>
  </si>
  <si>
    <t>Gabiano Clara</t>
  </si>
  <si>
    <t>Graziano Fulvia</t>
  </si>
  <si>
    <t>Manassero Francesco</t>
  </si>
  <si>
    <t>Gambaruto Luigi</t>
  </si>
  <si>
    <t xml:space="preserve">MONTALDO SCARAMPI </t>
  </si>
  <si>
    <t>Marchetti Stefano</t>
  </si>
  <si>
    <t>Luzi Paolo</t>
  </si>
  <si>
    <t>Marcanzin Maurizio</t>
  </si>
  <si>
    <t>Zanardo Davide</t>
  </si>
  <si>
    <t>Masino Monica</t>
  </si>
  <si>
    <t xml:space="preserve">MONTEGROSSO D'ASTI </t>
  </si>
  <si>
    <t>Cavagnino Edoardo</t>
  </si>
  <si>
    <t>Bianco Giampiero</t>
  </si>
  <si>
    <t>Gotta Claudio</t>
  </si>
  <si>
    <t xml:space="preserve">MONTEMAGNO </t>
  </si>
  <si>
    <t>Gai Simona</t>
  </si>
  <si>
    <t>Rinetti Luciano</t>
  </si>
  <si>
    <t xml:space="preserve">CASORZO </t>
  </si>
  <si>
    <t>Tasso Dimitri</t>
  </si>
  <si>
    <t>Olivero Maria Rosa</t>
  </si>
  <si>
    <t xml:space="preserve">MONTIGLIO </t>
  </si>
  <si>
    <t>Scalambro Giancarlo Francesco</t>
  </si>
  <si>
    <t>Nosenzo Simone</t>
  </si>
  <si>
    <t>Verri Pierpaolo</t>
  </si>
  <si>
    <t>Cravera Arturo</t>
  </si>
  <si>
    <t>Perfumo Domenico Davide</t>
  </si>
  <si>
    <t>Quaglia Maria Ausilia</t>
  </si>
  <si>
    <t>Verri Valeria</t>
  </si>
  <si>
    <t>Aramini Giuseppina</t>
  </si>
  <si>
    <t xml:space="preserve">OLMO GENTILE </t>
  </si>
  <si>
    <t>Bonomo Patrizia</t>
  </si>
  <si>
    <t>Garrone Piero</t>
  </si>
  <si>
    <t>Massaglia Davide</t>
  </si>
  <si>
    <t>Bertello Flavio</t>
  </si>
  <si>
    <t>Panella Bruno</t>
  </si>
  <si>
    <t>Patelli Cristina</t>
  </si>
  <si>
    <t>Faccaro Federica</t>
  </si>
  <si>
    <t>Imarisio Edoardo</t>
  </si>
  <si>
    <t>Rabellino Sara</t>
  </si>
  <si>
    <t>Borgo Alessandro</t>
  </si>
  <si>
    <t>Marchisio Aldo Maria</t>
  </si>
  <si>
    <t>Delmastro Daniela</t>
  </si>
  <si>
    <t>Sguotti Erminio</t>
  </si>
  <si>
    <t xml:space="preserve">TRIVERO </t>
  </si>
  <si>
    <t>Murgia Antonello</t>
  </si>
  <si>
    <t>Ferrero Marinella</t>
  </si>
  <si>
    <t>Petrini Andrea</t>
  </si>
  <si>
    <t>Balliano Alessandro</t>
  </si>
  <si>
    <t>Goia Danilo</t>
  </si>
  <si>
    <t>Padovese Lauretta</t>
  </si>
  <si>
    <t>Pigella Giuseppe</t>
  </si>
  <si>
    <t xml:space="preserve">DUSINO SAN MICHELE </t>
  </si>
  <si>
    <t>Guasti Mauro</t>
  </si>
  <si>
    <t>Pernigotti Gian Luca</t>
  </si>
  <si>
    <t>Volpato Roberta</t>
  </si>
  <si>
    <t>Mogliotti Diego</t>
  </si>
  <si>
    <t>Mortara Paolo</t>
  </si>
  <si>
    <t>Contorno Giuseppe</t>
  </si>
  <si>
    <t xml:space="preserve">DOMODOSSOLA </t>
  </si>
  <si>
    <t>Gerbo Valter Mauro</t>
  </si>
  <si>
    <t>Massetti Giuseppe Teresio</t>
  </si>
  <si>
    <t>Colombo Bruno</t>
  </si>
  <si>
    <t>Brignolo Walter</t>
  </si>
  <si>
    <t>Andreone Enrica</t>
  </si>
  <si>
    <t>Gavosto Claudio</t>
  </si>
  <si>
    <t xml:space="preserve">ROBELLA </t>
  </si>
  <si>
    <t>Bergoglio Bruno</t>
  </si>
  <si>
    <t>Bonasso Carlo</t>
  </si>
  <si>
    <t>Fontana Laura</t>
  </si>
  <si>
    <t xml:space="preserve">AZZANO D'ASTI </t>
  </si>
  <si>
    <t>Bosia Emma</t>
  </si>
  <si>
    <t xml:space="preserve">ROCCA D'ARAZZO </t>
  </si>
  <si>
    <t>Fassio Fabio Andrea</t>
  </si>
  <si>
    <t>Vergellato Fabio</t>
  </si>
  <si>
    <t>Robba Piercarlo</t>
  </si>
  <si>
    <t>Barbero Simone</t>
  </si>
  <si>
    <t>Rattazzo Giuseppe</t>
  </si>
  <si>
    <t>Gandolfo Barbara</t>
  </si>
  <si>
    <t>Ponti Giovanni</t>
  </si>
  <si>
    <t>Fungo Massimo</t>
  </si>
  <si>
    <t>Sola Nicola</t>
  </si>
  <si>
    <t>Icardi Valentino</t>
  </si>
  <si>
    <t>Migliasso Davide</t>
  </si>
  <si>
    <t>Bolle Elisa</t>
  </si>
  <si>
    <t>Arnaudo Silvia</t>
  </si>
  <si>
    <t>Balsamo Laura</t>
  </si>
  <si>
    <t>Torchio Flavio</t>
  </si>
  <si>
    <t>Listello Marco</t>
  </si>
  <si>
    <t>Balocco Arianna</t>
  </si>
  <si>
    <t>Duffel Giuseppe Mario</t>
  </si>
  <si>
    <t xml:space="preserve">SAN GIORGIO SCARAMPI </t>
  </si>
  <si>
    <t>Gamba Andrea</t>
  </si>
  <si>
    <t>Ruella Michele</t>
  </si>
  <si>
    <t xml:space="preserve">SAN MARTINO ALFIERI </t>
  </si>
  <si>
    <t>Massano Paolo</t>
  </si>
  <si>
    <t>Scagliola Giovanni</t>
  </si>
  <si>
    <t>Terzano Ezio</t>
  </si>
  <si>
    <t>Spertino Claudio Luigi</t>
  </si>
  <si>
    <t>Panetta Luca</t>
  </si>
  <si>
    <t>Demarie Silvio</t>
  </si>
  <si>
    <t xml:space="preserve">SAN PAOLO SOLBRITO </t>
  </si>
  <si>
    <t>Rizzo Roberta</t>
  </si>
  <si>
    <t>Maiocco Gianni</t>
  </si>
  <si>
    <t>Delcre' Giuseppe</t>
  </si>
  <si>
    <t xml:space="preserve">SCURZOLENGO </t>
  </si>
  <si>
    <t>Poncini Gianluca</t>
  </si>
  <si>
    <t>Avramo Lorena</t>
  </si>
  <si>
    <t>Picollo Bruno</t>
  </si>
  <si>
    <t xml:space="preserve">SEROLE </t>
  </si>
  <si>
    <t>Ravera Antonella</t>
  </si>
  <si>
    <t>Milano Paolo Carlo</t>
  </si>
  <si>
    <t>Ugo Alessandro Giuseppe</t>
  </si>
  <si>
    <t>Malfatto Marco</t>
  </si>
  <si>
    <t>Musso Pierluigi</t>
  </si>
  <si>
    <t>Baudo Marzia</t>
  </si>
  <si>
    <t>Callegher Simone</t>
  </si>
  <si>
    <t>Carpignano Carlo Cosimo</t>
  </si>
  <si>
    <t>Lusso Silvano</t>
  </si>
  <si>
    <t>Lusso Stefano</t>
  </si>
  <si>
    <t>Basso Daniele</t>
  </si>
  <si>
    <t>Goria Giuseppe</t>
  </si>
  <si>
    <t>Caranzano Roberto</t>
  </si>
  <si>
    <t>Fratini Cesare</t>
  </si>
  <si>
    <t xml:space="preserve">CERCOLA </t>
  </si>
  <si>
    <t>Musso Silvia</t>
  </si>
  <si>
    <t>Accomazzo Alessandro</t>
  </si>
  <si>
    <t>Verri Bartolomeo</t>
  </si>
  <si>
    <t xml:space="preserve">VAGLIO SERRA </t>
  </si>
  <si>
    <t>Scaglione Marcello</t>
  </si>
  <si>
    <t>Tomasi Primo</t>
  </si>
  <si>
    <t xml:space="preserve">CAORLE </t>
  </si>
  <si>
    <t>Arisio Sergio</t>
  </si>
  <si>
    <t>Trinchero Pietro</t>
  </si>
  <si>
    <t>Accossato Elena</t>
  </si>
  <si>
    <t>Garino Marco</t>
  </si>
  <si>
    <t>Ghignone Riccardo</t>
  </si>
  <si>
    <t>Ficani Serena</t>
  </si>
  <si>
    <t xml:space="preserve">ALBA </t>
  </si>
  <si>
    <t>Gavello Oscar</t>
  </si>
  <si>
    <t>Barosso Raffaele</t>
  </si>
  <si>
    <t xml:space="preserve">VIALE </t>
  </si>
  <si>
    <t>Spandre Piero</t>
  </si>
  <si>
    <t>Ferraris Francesca</t>
  </si>
  <si>
    <t>Gado Martina</t>
  </si>
  <si>
    <t xml:space="preserve">VIARIGI </t>
  </si>
  <si>
    <t>Gigliotti Cinzia</t>
  </si>
  <si>
    <t>Prasso Daniele</t>
  </si>
  <si>
    <t>Di Giovanni Nunziato</t>
  </si>
  <si>
    <t xml:space="preserve">MERI' </t>
  </si>
  <si>
    <t>Colombo Gabri Margherita</t>
  </si>
  <si>
    <t>Macchia Anna</t>
  </si>
  <si>
    <t xml:space="preserve">AVELLINO </t>
  </si>
  <si>
    <t>Rabino Anna</t>
  </si>
  <si>
    <t>Accasto Antonio</t>
  </si>
  <si>
    <t xml:space="preserve">VILLAFRANCA D'ASTI </t>
  </si>
  <si>
    <t>Aubert Gambini Guglielmo</t>
  </si>
  <si>
    <t>Noto Crocifissa</t>
  </si>
  <si>
    <t xml:space="preserve">CAMPOREALE </t>
  </si>
  <si>
    <t>Peretti Roberto</t>
  </si>
  <si>
    <t>Arese Pier Giorgio</t>
  </si>
  <si>
    <t>Giudici Daniela</t>
  </si>
  <si>
    <t>Meinardi Barbara</t>
  </si>
  <si>
    <t>Scaramozzino Francesco</t>
  </si>
  <si>
    <t>Barrera Luigino</t>
  </si>
  <si>
    <t>Alessio Gianluca</t>
  </si>
  <si>
    <t>Dezzani Luigi</t>
  </si>
  <si>
    <t>Zogo Chiara Rosalia</t>
  </si>
  <si>
    <t>Ferrero Stefano</t>
  </si>
  <si>
    <t>Ghignone Fabio Mario</t>
  </si>
  <si>
    <t>Caranzano Giovanni Enrico</t>
  </si>
  <si>
    <t>Marchetti Davide</t>
  </si>
  <si>
    <t xml:space="preserve">CUNEO </t>
  </si>
  <si>
    <t>Siri Luca</t>
  </si>
  <si>
    <t>Trocello Pietro</t>
  </si>
  <si>
    <t xml:space="preserve">AISONE </t>
  </si>
  <si>
    <t>Degioanni Edoardo</t>
  </si>
  <si>
    <t>Franco Claudio</t>
  </si>
  <si>
    <t>Bo Carlo</t>
  </si>
  <si>
    <t>Boffa Carlotta</t>
  </si>
  <si>
    <t xml:space="preserve">CARIGNANO </t>
  </si>
  <si>
    <t>Abellonio Fernanda</t>
  </si>
  <si>
    <t xml:space="preserve">MAGLIANO ALFIERI </t>
  </si>
  <si>
    <t>Barbero Lorenzo</t>
  </si>
  <si>
    <t>Bolla Emanuele</t>
  </si>
  <si>
    <t>Boschiazzo Elisa</t>
  </si>
  <si>
    <t>Ferrero Bruno</t>
  </si>
  <si>
    <t>Reggio Massimo</t>
  </si>
  <si>
    <t>Borgna Luca</t>
  </si>
  <si>
    <t>Mulattieri Claudio</t>
  </si>
  <si>
    <t xml:space="preserve">SAN REMO </t>
  </si>
  <si>
    <t>Bolla Cristina Rosa</t>
  </si>
  <si>
    <t xml:space="preserve">BRA </t>
  </si>
  <si>
    <t>Sicca Renato</t>
  </si>
  <si>
    <t xml:space="preserve">ALTO </t>
  </si>
  <si>
    <t>Calleri Danilo</t>
  </si>
  <si>
    <t>Sicca Maria Teresa</t>
  </si>
  <si>
    <t>Ciaburro Monica</t>
  </si>
  <si>
    <t>Arnuzzo Renato</t>
  </si>
  <si>
    <t>Giavelli Chiara Giulia</t>
  </si>
  <si>
    <t>Fenocchio Alessandro</t>
  </si>
  <si>
    <t>Marenda Giorgio</t>
  </si>
  <si>
    <t>Pizzo Carlo</t>
  </si>
  <si>
    <t>Carazzone Giuseppe</t>
  </si>
  <si>
    <t xml:space="preserve">BAGNASCO </t>
  </si>
  <si>
    <t>Bertino Mauro</t>
  </si>
  <si>
    <t xml:space="preserve">MONDOVI' </t>
  </si>
  <si>
    <t>Ferrando Fabrizio</t>
  </si>
  <si>
    <t xml:space="preserve">CEVA </t>
  </si>
  <si>
    <t>Baldi Roberto</t>
  </si>
  <si>
    <t>Maurino Chiaffredo</t>
  </si>
  <si>
    <t>Albertengo Cristina</t>
  </si>
  <si>
    <t>Castagno Roberta</t>
  </si>
  <si>
    <t>Vottero Tommaso</t>
  </si>
  <si>
    <t xml:space="preserve">BARGE </t>
  </si>
  <si>
    <t>Lusso Michele</t>
  </si>
  <si>
    <t>Berbotto Silvano</t>
  </si>
  <si>
    <t>Berbotto Martina</t>
  </si>
  <si>
    <t>Zoppi Mario</t>
  </si>
  <si>
    <t xml:space="preserve">ISOLA D'ASTI </t>
  </si>
  <si>
    <t>Bianco Alberto</t>
  </si>
  <si>
    <t>Beccaria Ivo</t>
  </si>
  <si>
    <t>Beltramo Maurizio</t>
  </si>
  <si>
    <t>Bruno Franco Romina</t>
  </si>
  <si>
    <t xml:space="preserve">BAGNOLO PIEMONTE </t>
  </si>
  <si>
    <t>Coero Borga Silvio</t>
  </si>
  <si>
    <t>Rasetto Maurizio</t>
  </si>
  <si>
    <t>Bianco Renata</t>
  </si>
  <si>
    <t>Sandrone Franco</t>
  </si>
  <si>
    <t xml:space="preserve">BAROLO </t>
  </si>
  <si>
    <t>Scarzello Federico</t>
  </si>
  <si>
    <t>Rocca Francesco</t>
  </si>
  <si>
    <t xml:space="preserve">BASTIA MONDOVI' </t>
  </si>
  <si>
    <t>Vivalda Giuseppina</t>
  </si>
  <si>
    <t>Clerico Mattia</t>
  </si>
  <si>
    <t>Odasso Giovanni Secondo</t>
  </si>
  <si>
    <t>Odasso Sergio</t>
  </si>
  <si>
    <t>Ruffino Amalia</t>
  </si>
  <si>
    <t xml:space="preserve">BATTIFOLLO </t>
  </si>
  <si>
    <t>Busciglio Lorenzo</t>
  </si>
  <si>
    <t>Bertone Bruno</t>
  </si>
  <si>
    <t>Garelli Valerio</t>
  </si>
  <si>
    <t>Macagno Iosi</t>
  </si>
  <si>
    <t xml:space="preserve">PEVERAGNO </t>
  </si>
  <si>
    <t>Serrao Elena</t>
  </si>
  <si>
    <t>Munari Mario</t>
  </si>
  <si>
    <t xml:space="preserve">BROSSASCO </t>
  </si>
  <si>
    <t>Borgna Valter Giovanni</t>
  </si>
  <si>
    <t>Roux Davide Giuseppe</t>
  </si>
  <si>
    <t>Cartosio Biagina</t>
  </si>
  <si>
    <t>Schellino Valter</t>
  </si>
  <si>
    <t xml:space="preserve">BELVEDERE LANGHE </t>
  </si>
  <si>
    <t>Bovetti Roberto</t>
  </si>
  <si>
    <t>Ambrogio Claudio</t>
  </si>
  <si>
    <t xml:space="preserve">CARRU' </t>
  </si>
  <si>
    <t>Dogliani Rosaria</t>
  </si>
  <si>
    <t xml:space="preserve">BENE VAGIENNA </t>
  </si>
  <si>
    <t>Corrado Mauro</t>
  </si>
  <si>
    <t>Giaccardi Flavia</t>
  </si>
  <si>
    <t>Marengo Mattia</t>
  </si>
  <si>
    <t>Morena Mattia</t>
  </si>
  <si>
    <t>Gallesio Chiara</t>
  </si>
  <si>
    <t>Traversa Cristina</t>
  </si>
  <si>
    <t>Marone Mario</t>
  </si>
  <si>
    <t xml:space="preserve">BERGOLO </t>
  </si>
  <si>
    <t>Rossi Emanuela</t>
  </si>
  <si>
    <t>Bono Lorenzo</t>
  </si>
  <si>
    <t>Audisio Laura Elsa</t>
  </si>
  <si>
    <t>Armando Gianmarco</t>
  </si>
  <si>
    <t>Meineri Mattia</t>
  </si>
  <si>
    <t>Musso Silvia Dorotea</t>
  </si>
  <si>
    <t>Mondone Giuseppe</t>
  </si>
  <si>
    <t xml:space="preserve">MURAZZANO </t>
  </si>
  <si>
    <t>Manuello Francesco</t>
  </si>
  <si>
    <t>Barbero Liliana Bruna</t>
  </si>
  <si>
    <t>Grasso Marco</t>
  </si>
  <si>
    <t xml:space="preserve">BORGOMALE </t>
  </si>
  <si>
    <t>Cometa Maria Teresa</t>
  </si>
  <si>
    <t>Chiarle Matteo</t>
  </si>
  <si>
    <t>Robbione Roberta</t>
  </si>
  <si>
    <t>Armando Fabio</t>
  </si>
  <si>
    <t>Boaglio Armando Giuseppe</t>
  </si>
  <si>
    <t xml:space="preserve">REVELLO </t>
  </si>
  <si>
    <t>Galvagno Michela</t>
  </si>
  <si>
    <t xml:space="preserve">ORMEA </t>
  </si>
  <si>
    <t>Imberti Clelia</t>
  </si>
  <si>
    <t>Rosato Francesco</t>
  </si>
  <si>
    <t xml:space="preserve">BARI </t>
  </si>
  <si>
    <t>Secco Ettore</t>
  </si>
  <si>
    <t xml:space="preserve">BOSIA </t>
  </si>
  <si>
    <t>Rolando Pietro</t>
  </si>
  <si>
    <t xml:space="preserve">CASTINO </t>
  </si>
  <si>
    <t>Pace Rosanna</t>
  </si>
  <si>
    <t>Grosso Franco</t>
  </si>
  <si>
    <t>Clerico Attilio</t>
  </si>
  <si>
    <t xml:space="preserve">BOSSOLASCO </t>
  </si>
  <si>
    <t>Gallo Federica</t>
  </si>
  <si>
    <t>Paoletti Maurizio</t>
  </si>
  <si>
    <t>Ravera Matteo Sebastiano</t>
  </si>
  <si>
    <t>Climaci Fabio</t>
  </si>
  <si>
    <t>Di Ielsi Enrica Marianna</t>
  </si>
  <si>
    <t>Tecco Nadia Lucia</t>
  </si>
  <si>
    <t>Fogliato Giovanni</t>
  </si>
  <si>
    <t>Brizio Anna</t>
  </si>
  <si>
    <t>Ciravegna Lucilla</t>
  </si>
  <si>
    <t>Conterno Biagio</t>
  </si>
  <si>
    <t>Demaria Daniele</t>
  </si>
  <si>
    <t>Messa Luciano</t>
  </si>
  <si>
    <t>Filippi Dario</t>
  </si>
  <si>
    <t>Miceli Giacomo</t>
  </si>
  <si>
    <t xml:space="preserve">CROTONE </t>
  </si>
  <si>
    <t>Borsarelli Federica</t>
  </si>
  <si>
    <t>Lanteri Federica</t>
  </si>
  <si>
    <t>Alberti Ivo</t>
  </si>
  <si>
    <t xml:space="preserve">BRIGA ALTA </t>
  </si>
  <si>
    <t>Campero Roberto</t>
  </si>
  <si>
    <t>Perotto Dora</t>
  </si>
  <si>
    <t>Giusiano Anselmo</t>
  </si>
  <si>
    <t xml:space="preserve">BRONDELLO </t>
  </si>
  <si>
    <t>Maero Franco</t>
  </si>
  <si>
    <t xml:space="preserve">SALUZZO </t>
  </si>
  <si>
    <t>Amorisco Paolo</t>
  </si>
  <si>
    <t xml:space="preserve">BITONTO </t>
  </si>
  <si>
    <t>Beoletto Maurizio</t>
  </si>
  <si>
    <t>Ribodetti Patrick</t>
  </si>
  <si>
    <t>Gallo Marco</t>
  </si>
  <si>
    <t>Cismondi Gianmichele</t>
  </si>
  <si>
    <t xml:space="preserve">BUSCA </t>
  </si>
  <si>
    <t>Aimar Beatrice</t>
  </si>
  <si>
    <t>Bressi Diego</t>
  </si>
  <si>
    <t>Donadio Ezio</t>
  </si>
  <si>
    <t>Rosso Lucia Maria Angela</t>
  </si>
  <si>
    <t>Romano Massimiliano</t>
  </si>
  <si>
    <t>Bolmida Valentino</t>
  </si>
  <si>
    <t xml:space="preserve">CAMERANA </t>
  </si>
  <si>
    <t>Fresia Elena</t>
  </si>
  <si>
    <t>Faccenda Enrico</t>
  </si>
  <si>
    <t>Gallino Giovanni</t>
  </si>
  <si>
    <t>Penna Claudio</t>
  </si>
  <si>
    <t>Vallero Domenico</t>
  </si>
  <si>
    <t xml:space="preserve">CASTAGNOLE PIEMONTE </t>
  </si>
  <si>
    <t>Lorenzati Elsa</t>
  </si>
  <si>
    <t>Colombero Roberto</t>
  </si>
  <si>
    <t>Ruaro Giuseppe</t>
  </si>
  <si>
    <t>Rolando Riccardo</t>
  </si>
  <si>
    <t>Falco Paola</t>
  </si>
  <si>
    <t xml:space="preserve">CARAGLIO </t>
  </si>
  <si>
    <t>Serra Martina</t>
  </si>
  <si>
    <t>Arnaud Flavio</t>
  </si>
  <si>
    <t>Lerda Giorgio</t>
  </si>
  <si>
    <t>Parola Davide Felice</t>
  </si>
  <si>
    <t>Emanuel Francesco</t>
  </si>
  <si>
    <t xml:space="preserve">CARAMAGNA PIEMONTE </t>
  </si>
  <si>
    <t>Bongioanni Sara</t>
  </si>
  <si>
    <t>Emanuel Sebastiano</t>
  </si>
  <si>
    <t>Panero Massimo</t>
  </si>
  <si>
    <t>Tesio Maria Giovanna</t>
  </si>
  <si>
    <t xml:space="preserve">RACCONIGI </t>
  </si>
  <si>
    <t>Morena Matteo</t>
  </si>
  <si>
    <t>Gramaglia Enrico</t>
  </si>
  <si>
    <t>Ambrogio Arianna</t>
  </si>
  <si>
    <t>Schellino Nicola</t>
  </si>
  <si>
    <t>Bracco Stefano</t>
  </si>
  <si>
    <t>Curti Carol</t>
  </si>
  <si>
    <t>Sciolla Christian</t>
  </si>
  <si>
    <t>Cioffi Francesco</t>
  </si>
  <si>
    <t>Aimar Elena</t>
  </si>
  <si>
    <t>Olivero Guido</t>
  </si>
  <si>
    <t>Donetto Giovanni</t>
  </si>
  <si>
    <t>Boarino Alessandro</t>
  </si>
  <si>
    <t>Chiavazza Giovanni</t>
  </si>
  <si>
    <t>Porro Carlo</t>
  </si>
  <si>
    <t>Cortese Giulio</t>
  </si>
  <si>
    <t>Randazzo Giuseppina</t>
  </si>
  <si>
    <t>Amorisco Domenico</t>
  </si>
  <si>
    <t>Dalmazzo Giovanni</t>
  </si>
  <si>
    <t>Martin Giovanni Battista</t>
  </si>
  <si>
    <t xml:space="preserve">BELLINO </t>
  </si>
  <si>
    <t>Dacomo Alessandro</t>
  </si>
  <si>
    <t>Sarotto Andrea</t>
  </si>
  <si>
    <t>Rinaudo Davide</t>
  </si>
  <si>
    <t>Molinari Gabriele</t>
  </si>
  <si>
    <t>Molinari Annamaria</t>
  </si>
  <si>
    <t xml:space="preserve">CORTEMILIA </t>
  </si>
  <si>
    <t>Santi Samuele</t>
  </si>
  <si>
    <t>Molino Giovanni</t>
  </si>
  <si>
    <t xml:space="preserve">CASTELLINALDO </t>
  </si>
  <si>
    <t>Marsaglia Enrico</t>
  </si>
  <si>
    <t>Cravanzola Fabrizio</t>
  </si>
  <si>
    <t>Canavese Andrea</t>
  </si>
  <si>
    <t xml:space="preserve">CASTELLINO TANARO </t>
  </si>
  <si>
    <t>Giuliano Giuseppe</t>
  </si>
  <si>
    <t>Meriggio Cristina</t>
  </si>
  <si>
    <t>Rignon Maurizio</t>
  </si>
  <si>
    <t>Donadio Davide</t>
  </si>
  <si>
    <t>Rebuffo Mauro</t>
  </si>
  <si>
    <t>Pesce Giancarlo</t>
  </si>
  <si>
    <t xml:space="preserve">PRIERO </t>
  </si>
  <si>
    <t>Rebuffo Marcella</t>
  </si>
  <si>
    <t>Moscone Giuliano</t>
  </si>
  <si>
    <t xml:space="preserve">CASTIGLIONE FALLETTO </t>
  </si>
  <si>
    <t>Volpe Armando</t>
  </si>
  <si>
    <t>Penna Bruno</t>
  </si>
  <si>
    <t>Arione Bruno</t>
  </si>
  <si>
    <t>Filippa Luca</t>
  </si>
  <si>
    <t>Paroldo Enrico</t>
  </si>
  <si>
    <t xml:space="preserve">VESIME </t>
  </si>
  <si>
    <t>Salcio Remo</t>
  </si>
  <si>
    <t>Vola Simone</t>
  </si>
  <si>
    <t>Bongiovanni Giovanni</t>
  </si>
  <si>
    <t xml:space="preserve">CAVALLERLEONE </t>
  </si>
  <si>
    <t>Perri Angelo</t>
  </si>
  <si>
    <t>Carella Enrico</t>
  </si>
  <si>
    <t>Giletta Michele</t>
  </si>
  <si>
    <t>Sannazzaro Davide</t>
  </si>
  <si>
    <t>Monge Elisa</t>
  </si>
  <si>
    <t>Pinna Mariacarola</t>
  </si>
  <si>
    <t>Ghio Michelangelo</t>
  </si>
  <si>
    <t>Martini Stefano</t>
  </si>
  <si>
    <t>Dutto Antonella</t>
  </si>
  <si>
    <t>Chiavassa Giuseppe</t>
  </si>
  <si>
    <t xml:space="preserve">GENOLA </t>
  </si>
  <si>
    <t>Panero Antonio</t>
  </si>
  <si>
    <t>Barbero Erica</t>
  </si>
  <si>
    <t>Mattalia Guido</t>
  </si>
  <si>
    <t>Migliore Maura</t>
  </si>
  <si>
    <t xml:space="preserve">FOSSANO </t>
  </si>
  <si>
    <t>Olocco Franco</t>
  </si>
  <si>
    <t>Sobrero Davide</t>
  </si>
  <si>
    <t>Drocco Beppino Magno</t>
  </si>
  <si>
    <t xml:space="preserve">SERRAVALLE LANGHE </t>
  </si>
  <si>
    <t>Canale Marisa</t>
  </si>
  <si>
    <t>Garnerone Enzo</t>
  </si>
  <si>
    <t>Parola Massimo</t>
  </si>
  <si>
    <t>Beltritti Dario</t>
  </si>
  <si>
    <t>Benessia Daniela</t>
  </si>
  <si>
    <t>Martini Nadia</t>
  </si>
  <si>
    <t>Marchisio Corrado</t>
  </si>
  <si>
    <t>Rinero Davide</t>
  </si>
  <si>
    <t>Zavatteri Laura</t>
  </si>
  <si>
    <t>Bezzone Vincenzo</t>
  </si>
  <si>
    <t>Alliani Lorenzo</t>
  </si>
  <si>
    <t>Carena Nadia</t>
  </si>
  <si>
    <t>Garelli Gianluca</t>
  </si>
  <si>
    <t>Piccardo Silvia</t>
  </si>
  <si>
    <t xml:space="preserve">VARAZZE </t>
  </si>
  <si>
    <t>Davico Carlo</t>
  </si>
  <si>
    <t>Bogetti Claudio</t>
  </si>
  <si>
    <t>Bottero Elisa</t>
  </si>
  <si>
    <t>Dogliani Agnese Marcella</t>
  </si>
  <si>
    <t>Ferrondi Umberto</t>
  </si>
  <si>
    <t>Baudino Claudio</t>
  </si>
  <si>
    <t>Ferrero Margherita</t>
  </si>
  <si>
    <t xml:space="preserve">CHIUSA DI PESIO </t>
  </si>
  <si>
    <t>Giordanengo Daniela</t>
  </si>
  <si>
    <t>Giorgetti Simone</t>
  </si>
  <si>
    <t>Macario Luca</t>
  </si>
  <si>
    <t>Ferrero Adriano</t>
  </si>
  <si>
    <t>Boasso Mauro</t>
  </si>
  <si>
    <t>Baudana Eugenio</t>
  </si>
  <si>
    <t>Peisino Silvana</t>
  </si>
  <si>
    <t>Del Tufo Rachele</t>
  </si>
  <si>
    <t>Gallo Luigi</t>
  </si>
  <si>
    <t xml:space="preserve">CLAVESANA </t>
  </si>
  <si>
    <t>Bonino Giovanni</t>
  </si>
  <si>
    <t>Ciccone Luna</t>
  </si>
  <si>
    <t xml:space="preserve">LUGO </t>
  </si>
  <si>
    <t>RA</t>
  </si>
  <si>
    <t>Balbo Alessandra</t>
  </si>
  <si>
    <t>Lurgo Mauro</t>
  </si>
  <si>
    <t>Parusso Emiliana</t>
  </si>
  <si>
    <t xml:space="preserve">CORNELIANO D'ALBA </t>
  </si>
  <si>
    <t>Bodrito Roberto</t>
  </si>
  <si>
    <t>Crema Fiorenzo</t>
  </si>
  <si>
    <t>Dessino Simone</t>
  </si>
  <si>
    <t>Noe' Mauro</t>
  </si>
  <si>
    <t xml:space="preserve">COSSANO BELBO </t>
  </si>
  <si>
    <t>Tosa Luca Luigi</t>
  </si>
  <si>
    <t>Ravotti Emilio</t>
  </si>
  <si>
    <t>Nasi Fabrizio Giacomo Giovanni</t>
  </si>
  <si>
    <t>Anghilante Paola</t>
  </si>
  <si>
    <t>Carrino Nicola Alessandro</t>
  </si>
  <si>
    <t>Colombero Massimo Francesco</t>
  </si>
  <si>
    <t>Sola Ivo Giuseppe</t>
  </si>
  <si>
    <t>Iovieno Antonio</t>
  </si>
  <si>
    <t>Re Fabrizio</t>
  </si>
  <si>
    <t>Ombrello Massimo</t>
  </si>
  <si>
    <t>Perotti Aldo Giovanni</t>
  </si>
  <si>
    <t xml:space="preserve">CRISSOLO </t>
  </si>
  <si>
    <t>Manassero Patrizia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 xml:space="preserve">DEMONTE </t>
  </si>
  <si>
    <t>Porracchia Laura Margherita</t>
  </si>
  <si>
    <t>Giraudo Sergio</t>
  </si>
  <si>
    <t xml:space="preserve">BORGO SAN DALMAZZO </t>
  </si>
  <si>
    <t>Cardinale Ezio</t>
  </si>
  <si>
    <t>Bolla Marco</t>
  </si>
  <si>
    <t xml:space="preserve">DIANO D'ALBA </t>
  </si>
  <si>
    <t>Rinaldi Sergio</t>
  </si>
  <si>
    <t>Taricco Cristina</t>
  </si>
  <si>
    <t>Arnulfo Ugo</t>
  </si>
  <si>
    <t xml:space="preserve">DOGLIANI </t>
  </si>
  <si>
    <t>Demaria Gian Luca</t>
  </si>
  <si>
    <t>Abbona Alessandra</t>
  </si>
  <si>
    <t>Albarello Emanuele</t>
  </si>
  <si>
    <t>Occelli Roberto</t>
  </si>
  <si>
    <t>Astesano Mauro</t>
  </si>
  <si>
    <t>Arnaudo Mauro</t>
  </si>
  <si>
    <t>Bima Marica</t>
  </si>
  <si>
    <t>Gerbaudo Maria Grazia</t>
  </si>
  <si>
    <t>Giordano Carlo</t>
  </si>
  <si>
    <t xml:space="preserve">DRONERO </t>
  </si>
  <si>
    <t>Rinaudo Giulio</t>
  </si>
  <si>
    <t xml:space="preserve">MANTA </t>
  </si>
  <si>
    <t>Falcone Dario</t>
  </si>
  <si>
    <t xml:space="preserve">VILLAFALLETTO </t>
  </si>
  <si>
    <t>Pepino Gian Pietro Matteo</t>
  </si>
  <si>
    <t>Bonelli Barbara</t>
  </si>
  <si>
    <t>Fantino Massimiliano</t>
  </si>
  <si>
    <t>Mellano Roberto</t>
  </si>
  <si>
    <t xml:space="preserve">ENVIE </t>
  </si>
  <si>
    <t>Aimar Marco</t>
  </si>
  <si>
    <t>Barovero Silvano</t>
  </si>
  <si>
    <t xml:space="preserve">CAVOUR </t>
  </si>
  <si>
    <t>Airaldi Ivano</t>
  </si>
  <si>
    <t>Giachello Marco</t>
  </si>
  <si>
    <t>Bertone Andrea</t>
  </si>
  <si>
    <t>Scarafia Giuseppe</t>
  </si>
  <si>
    <t xml:space="preserve">FAULE </t>
  </si>
  <si>
    <t>Biglia Sergio</t>
  </si>
  <si>
    <t>Osella Agostino</t>
  </si>
  <si>
    <t>Gallo Simone</t>
  </si>
  <si>
    <t>Giordano Guglielmo</t>
  </si>
  <si>
    <t>Montanaro Daniele</t>
  </si>
  <si>
    <t>Tallone Dario</t>
  </si>
  <si>
    <t>Pellegrino Giacomo</t>
  </si>
  <si>
    <t>Lamberti Angelo</t>
  </si>
  <si>
    <t>Rattalino Donatella</t>
  </si>
  <si>
    <t>Tolardo Ivana</t>
  </si>
  <si>
    <t>Caramello Iole</t>
  </si>
  <si>
    <t xml:space="preserve">FRABOSA SOPRANA </t>
  </si>
  <si>
    <t>Basiglio Pierpaolo</t>
  </si>
  <si>
    <t>Peirano Aldo Matteo</t>
  </si>
  <si>
    <t>Bertolino Adriano</t>
  </si>
  <si>
    <t>Baracco Elisabetta</t>
  </si>
  <si>
    <t>Basso Erica</t>
  </si>
  <si>
    <t>Ellena Roberto</t>
  </si>
  <si>
    <t>Tallone Fabio</t>
  </si>
  <si>
    <t>Menzio Giovanni</t>
  </si>
  <si>
    <t>Bottero Paolo</t>
  </si>
  <si>
    <t>Belotti Alessandro</t>
  </si>
  <si>
    <t>Abello Alberto Maria</t>
  </si>
  <si>
    <t>Nasi Cristiana</t>
  </si>
  <si>
    <t xml:space="preserve">SANFRONT </t>
  </si>
  <si>
    <t>Martino Marco</t>
  </si>
  <si>
    <t>Brondino Ezio</t>
  </si>
  <si>
    <t>Fazio Ferruccio</t>
  </si>
  <si>
    <t xml:space="preserve">GARESSIO </t>
  </si>
  <si>
    <t>Sommariva Massimo</t>
  </si>
  <si>
    <t>Camelia Pierandrea</t>
  </si>
  <si>
    <t>Carrara Paola</t>
  </si>
  <si>
    <t>Gastaldi Flavio</t>
  </si>
  <si>
    <t>Tosco Lorenzo</t>
  </si>
  <si>
    <t>Biondi Stefano</t>
  </si>
  <si>
    <t xml:space="preserve">CESENA </t>
  </si>
  <si>
    <t>FO</t>
  </si>
  <si>
    <t>Chinazzo Marco</t>
  </si>
  <si>
    <t>Robaldo Angelo</t>
  </si>
  <si>
    <t>Balducchi Coralba</t>
  </si>
  <si>
    <t xml:space="preserve">SARNICO </t>
  </si>
  <si>
    <t>BG</t>
  </si>
  <si>
    <t>Malnati Marco</t>
  </si>
  <si>
    <t>Manfredi Adriano Bartolomeo</t>
  </si>
  <si>
    <t>Garabello Irma</t>
  </si>
  <si>
    <t xml:space="preserve">COSENZA </t>
  </si>
  <si>
    <t>Sorba Elio</t>
  </si>
  <si>
    <t xml:space="preserve">GOVONE </t>
  </si>
  <si>
    <t>Malvicino Luca</t>
  </si>
  <si>
    <t>Pereno Barbara</t>
  </si>
  <si>
    <t>Garau Gianfranco</t>
  </si>
  <si>
    <t>Raimondo Giorgio</t>
  </si>
  <si>
    <t>Grimaldi Elena</t>
  </si>
  <si>
    <t>Manzone Simone</t>
  </si>
  <si>
    <t>Ghiglione Pierantonio</t>
  </si>
  <si>
    <t xml:space="preserve">GUARENE </t>
  </si>
  <si>
    <t>Battaglino Claudio</t>
  </si>
  <si>
    <t>Gonella Flavio</t>
  </si>
  <si>
    <t xml:space="preserve">DIANO MARINA </t>
  </si>
  <si>
    <t>Gonella Giovanni Battista</t>
  </si>
  <si>
    <t>Gonella Lorena</t>
  </si>
  <si>
    <t>Foglio Guido</t>
  </si>
  <si>
    <t>Forniglia Roberto</t>
  </si>
  <si>
    <t>Giordano Alessandro</t>
  </si>
  <si>
    <t>Dalmazzo Roberto</t>
  </si>
  <si>
    <t>Fiore Oscar</t>
  </si>
  <si>
    <t>Bertola Raffaele</t>
  </si>
  <si>
    <t>Ascheri Marialuisa</t>
  </si>
  <si>
    <t>Guarena Massimo</t>
  </si>
  <si>
    <t>Bosco Pierangelo</t>
  </si>
  <si>
    <t xml:space="preserve">LA MORRA </t>
  </si>
  <si>
    <t>Rabino Silvano</t>
  </si>
  <si>
    <t>Proglio Alberto</t>
  </si>
  <si>
    <t>Trossarello Giuseppe</t>
  </si>
  <si>
    <t>Bottero Elide</t>
  </si>
  <si>
    <t>Ferrero Michelino</t>
  </si>
  <si>
    <t xml:space="preserve">LEQUIO TANARO </t>
  </si>
  <si>
    <t>Rizzo Emanuele Giovanni</t>
  </si>
  <si>
    <t>Maia Ezio</t>
  </si>
  <si>
    <t>Martini Valentina</t>
  </si>
  <si>
    <t>Rovello Francesca</t>
  </si>
  <si>
    <t>Francone Monica</t>
  </si>
  <si>
    <t>Taretto Livio</t>
  </si>
  <si>
    <t>Riberi Massimo</t>
  </si>
  <si>
    <t>Viale Rebecca</t>
  </si>
  <si>
    <t>Pettavino Guido</t>
  </si>
  <si>
    <t xml:space="preserve">LIMONE PIEMONTE </t>
  </si>
  <si>
    <t>Pusillo Edoardo</t>
  </si>
  <si>
    <t>Sclavo Luigi</t>
  </si>
  <si>
    <t xml:space="preserve">LISIO </t>
  </si>
  <si>
    <t>Carsetti Valerio</t>
  </si>
  <si>
    <t xml:space="preserve">MATELICA </t>
  </si>
  <si>
    <t>MC</t>
  </si>
  <si>
    <t>Fortunato Michele</t>
  </si>
  <si>
    <t>Ubezzi Elisa</t>
  </si>
  <si>
    <t>Pellerino Giacomina</t>
  </si>
  <si>
    <t>Carosso Luigi</t>
  </si>
  <si>
    <t xml:space="preserve">NEVIGLIE </t>
  </si>
  <si>
    <t>Sacchetto Carlo</t>
  </si>
  <si>
    <t>Bailo Marco</t>
  </si>
  <si>
    <t>Vinai Luigi</t>
  </si>
  <si>
    <t>Rovere Francesco</t>
  </si>
  <si>
    <t>Marello Massimo</t>
  </si>
  <si>
    <t>Ferrero Damiano</t>
  </si>
  <si>
    <t>Bosio Bruno</t>
  </si>
  <si>
    <t xml:space="preserve">MANGO </t>
  </si>
  <si>
    <t>Vulcano Paolo</t>
  </si>
  <si>
    <t>Satto Roberto</t>
  </si>
  <si>
    <t>Arnolfo Stefania</t>
  </si>
  <si>
    <t>Casale Ivana Margherita</t>
  </si>
  <si>
    <t>Margaria Pierfranco</t>
  </si>
  <si>
    <t>Barbero Roberta</t>
  </si>
  <si>
    <t>Racca Marco</t>
  </si>
  <si>
    <t xml:space="preserve">MARENE </t>
  </si>
  <si>
    <t>Arrigo Valentina</t>
  </si>
  <si>
    <t>Cravero Gianluca</t>
  </si>
  <si>
    <t>Deninotti Alberto</t>
  </si>
  <si>
    <t>Alberti Michele</t>
  </si>
  <si>
    <t>Lingua Dario</t>
  </si>
  <si>
    <t>Sanino Patrizia</t>
  </si>
  <si>
    <t>Reviglio Giorgio</t>
  </si>
  <si>
    <t>Ceaglio Ermanna</t>
  </si>
  <si>
    <t xml:space="preserve">MARMORA </t>
  </si>
  <si>
    <t>Ellena Rinaldo</t>
  </si>
  <si>
    <t>Biglio Franca</t>
  </si>
  <si>
    <t xml:space="preserve">MARSAGLIA </t>
  </si>
  <si>
    <t>Musso Pierino</t>
  </si>
  <si>
    <t>Bruno Giovanni</t>
  </si>
  <si>
    <t>Berardo Valderico</t>
  </si>
  <si>
    <t xml:space="preserve">MARTINIANA PO </t>
  </si>
  <si>
    <t>Berardo Bruno</t>
  </si>
  <si>
    <t>Nasi Danilo</t>
  </si>
  <si>
    <t>Fina Giovanni</t>
  </si>
  <si>
    <t>Boschero Daniele</t>
  </si>
  <si>
    <t>Martinengo Lorenzo</t>
  </si>
  <si>
    <t>Emanuel Loris</t>
  </si>
  <si>
    <t>Bruno Marco</t>
  </si>
  <si>
    <t>Bernardi Michela</t>
  </si>
  <si>
    <t>Aguzzi Simone</t>
  </si>
  <si>
    <t>Galliano Carlo</t>
  </si>
  <si>
    <t>Battaglia Ilario</t>
  </si>
  <si>
    <t>Michelotti Aldo</t>
  </si>
  <si>
    <t>Garitta Sonia</t>
  </si>
  <si>
    <t>Negretti Enrico</t>
  </si>
  <si>
    <t>Bosio Franco</t>
  </si>
  <si>
    <t>Musso Andrea</t>
  </si>
  <si>
    <t>Zarcone Giuseppe</t>
  </si>
  <si>
    <t>Bertone Luca</t>
  </si>
  <si>
    <t>Anselmo Angelo</t>
  </si>
  <si>
    <t xml:space="preserve">MONASTEROLO CASOTTO </t>
  </si>
  <si>
    <t>Francione Tiziana</t>
  </si>
  <si>
    <t>Alberione Giorgio</t>
  </si>
  <si>
    <t>Raspo Andrea</t>
  </si>
  <si>
    <t xml:space="preserve">MONASTEROLO DI SAVIGLIANO </t>
  </si>
  <si>
    <t>Fissore Mirko</t>
  </si>
  <si>
    <t>Ghigo Riccardo</t>
  </si>
  <si>
    <t>Bernocco Mauro</t>
  </si>
  <si>
    <t>Costa Filippo</t>
  </si>
  <si>
    <t>Robaldo Luca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 xml:space="preserve">MOMBARCARO </t>
  </si>
  <si>
    <t>Valesano Ugo</t>
  </si>
  <si>
    <t>Rossi Enrico</t>
  </si>
  <si>
    <t>Genesio Livio</t>
  </si>
  <si>
    <t>Botto Claudio</t>
  </si>
  <si>
    <t>Conterno Stefano</t>
  </si>
  <si>
    <t>Cauda Andrea</t>
  </si>
  <si>
    <t>Berardi Chiara</t>
  </si>
  <si>
    <t>Balbo Giovanni</t>
  </si>
  <si>
    <t>Viglietti Natalia Giovanna</t>
  </si>
  <si>
    <t>Chiera Roberto Andrea</t>
  </si>
  <si>
    <t>Masera Tommaso</t>
  </si>
  <si>
    <t>Sasia Davide</t>
  </si>
  <si>
    <t>Sanino Silvio</t>
  </si>
  <si>
    <t>Destefanis Marilena</t>
  </si>
  <si>
    <t>Cadini Cesare</t>
  </si>
  <si>
    <t>Marengo Luciano</t>
  </si>
  <si>
    <t>Dao Albino</t>
  </si>
  <si>
    <t>Cerutti Giancarlo</t>
  </si>
  <si>
    <t>Chiapale Enrico</t>
  </si>
  <si>
    <t>Isaia Stefano</t>
  </si>
  <si>
    <t>Durbano Giovanni Battista</t>
  </si>
  <si>
    <t>Isoardi Renato</t>
  </si>
  <si>
    <t>Sandri Michele</t>
  </si>
  <si>
    <t>Fasano Roberto</t>
  </si>
  <si>
    <t>Ferrero Marco</t>
  </si>
  <si>
    <t>Taramazzo Giuseppe</t>
  </si>
  <si>
    <t>Zanchetti Maurilio</t>
  </si>
  <si>
    <t xml:space="preserve">ISOLA DEL PIANO </t>
  </si>
  <si>
    <t>PS</t>
  </si>
  <si>
    <t>Meistro Giampaolo</t>
  </si>
  <si>
    <t xml:space="preserve">ROCCAVIGNALE </t>
  </si>
  <si>
    <t>Artusio Comba Silvio</t>
  </si>
  <si>
    <t>Lanzone Andrea Luigi</t>
  </si>
  <si>
    <t>Viberti Carlo</t>
  </si>
  <si>
    <t xml:space="preserve">RODDI </t>
  </si>
  <si>
    <t>Gatti Giovanni</t>
  </si>
  <si>
    <t>Bussi Emanuela</t>
  </si>
  <si>
    <t>Fissore Mauro</t>
  </si>
  <si>
    <t>Costamagna Sergio</t>
  </si>
  <si>
    <t>Revelli Delia</t>
  </si>
  <si>
    <t>Viglierchio Luca</t>
  </si>
  <si>
    <t>Meriggio Gianfranca</t>
  </si>
  <si>
    <t>Altare Roberto</t>
  </si>
  <si>
    <t>Milla Fabrizio</t>
  </si>
  <si>
    <t>Miniotti Umberto</t>
  </si>
  <si>
    <t>Cavigliasso Lorenzo Stefano</t>
  </si>
  <si>
    <t>Sguazzini Paola</t>
  </si>
  <si>
    <t xml:space="preserve">NOVARA </t>
  </si>
  <si>
    <t>Curti Flavio</t>
  </si>
  <si>
    <t>Proglio Andrea</t>
  </si>
  <si>
    <t>Taricco Livio</t>
  </si>
  <si>
    <t>Taricco Luana</t>
  </si>
  <si>
    <t>Ghella Annalisa</t>
  </si>
  <si>
    <t>Bordino Francesco</t>
  </si>
  <si>
    <t>Bordino Deborah</t>
  </si>
  <si>
    <t>Frivello Bruno</t>
  </si>
  <si>
    <t>Rocca Paolo</t>
  </si>
  <si>
    <t>Benotto Corrado</t>
  </si>
  <si>
    <t>Cigliuti Bruno</t>
  </si>
  <si>
    <t>Sandri Simone</t>
  </si>
  <si>
    <t>Sottimano Emanuele</t>
  </si>
  <si>
    <t>Baudana Cesare</t>
  </si>
  <si>
    <t>Leone Marco</t>
  </si>
  <si>
    <t>Mina Gianmario</t>
  </si>
  <si>
    <t>Fenoglio Valter</t>
  </si>
  <si>
    <t>Silvano Emanuele</t>
  </si>
  <si>
    <t>Passone Roberto</t>
  </si>
  <si>
    <t>Roggia Chiara</t>
  </si>
  <si>
    <t>Marenco Luca</t>
  </si>
  <si>
    <t>Dho Enzo</t>
  </si>
  <si>
    <t>Carazzone Alex</t>
  </si>
  <si>
    <t>Cappa Stefano</t>
  </si>
  <si>
    <t>Fantone Alfredo</t>
  </si>
  <si>
    <t>Battaglia Diego</t>
  </si>
  <si>
    <t>Ferraris Giorgio</t>
  </si>
  <si>
    <t>Vinai Italo</t>
  </si>
  <si>
    <t>Michelis Danila</t>
  </si>
  <si>
    <t>Rovere Silvia</t>
  </si>
  <si>
    <t>Lombardo Giacomo</t>
  </si>
  <si>
    <t>Vaudano Emanuele</t>
  </si>
  <si>
    <t>Margaria Marco</t>
  </si>
  <si>
    <t>Ferrato Marco</t>
  </si>
  <si>
    <t>Giusiano Nico</t>
  </si>
  <si>
    <t>Allemandi Alessandro</t>
  </si>
  <si>
    <t>Perotto Sabina</t>
  </si>
  <si>
    <t>Borgna Franco</t>
  </si>
  <si>
    <t xml:space="preserve">PAMPARATO </t>
  </si>
  <si>
    <t>Pagani Marco</t>
  </si>
  <si>
    <t>Robaldo Giovanni</t>
  </si>
  <si>
    <t xml:space="preserve">VIOLA </t>
  </si>
  <si>
    <t>Adami Pietro Carlo</t>
  </si>
  <si>
    <t xml:space="preserve">PAROLDO </t>
  </si>
  <si>
    <t>Giugale Gabriele</t>
  </si>
  <si>
    <t>Maestro Alessio</t>
  </si>
  <si>
    <t>Truffa Valter</t>
  </si>
  <si>
    <t>Fiolis Roberto</t>
  </si>
  <si>
    <t>Tealdo Piergiuseppe</t>
  </si>
  <si>
    <t xml:space="preserve">PERLETTO </t>
  </si>
  <si>
    <t>Rossotti Simona</t>
  </si>
  <si>
    <t>Benzo Federica</t>
  </si>
  <si>
    <t>Rossotti Riccardo</t>
  </si>
  <si>
    <t>Renaudi Paolo</t>
  </si>
  <si>
    <t>Ghigo Vilma</t>
  </si>
  <si>
    <t>Marchisio Simone</t>
  </si>
  <si>
    <t>Rubero Roberto</t>
  </si>
  <si>
    <t>Viale Tiziana</t>
  </si>
  <si>
    <t>Balbiano Gianni</t>
  </si>
  <si>
    <t>Savina Marco</t>
  </si>
  <si>
    <t>Sugliano Piero</t>
  </si>
  <si>
    <t xml:space="preserve">PEZZOLO VALLE UZZONE </t>
  </si>
  <si>
    <t>Turco Marco</t>
  </si>
  <si>
    <t>Anfossi Stefano</t>
  </si>
  <si>
    <t>Rocca Mario Antonino</t>
  </si>
  <si>
    <t xml:space="preserve">MASCALI </t>
  </si>
  <si>
    <t>Ponte Roberto</t>
  </si>
  <si>
    <t>Anghilante Eraldo</t>
  </si>
  <si>
    <t xml:space="preserve">PIASCO </t>
  </si>
  <si>
    <t>Moro Paolo</t>
  </si>
  <si>
    <t>Rocchia Sabrina</t>
  </si>
  <si>
    <t>Piras Giorgio</t>
  </si>
  <si>
    <t>Prino Mauro</t>
  </si>
  <si>
    <t>Bergadano Michele</t>
  </si>
  <si>
    <t xml:space="preserve">VEZZA D'ALBA </t>
  </si>
  <si>
    <t>Porello Paolo</t>
  </si>
  <si>
    <t>Acconciaioco Antonio</t>
  </si>
  <si>
    <t xml:space="preserve">BARLETTA </t>
  </si>
  <si>
    <t>Bottero Gianfranco</t>
  </si>
  <si>
    <t xml:space="preserve">PIOZZO </t>
  </si>
  <si>
    <t>Scotto Sandro</t>
  </si>
  <si>
    <t>Riorda Antonio Luigi</t>
  </si>
  <si>
    <t>Dacomo Giuseppe</t>
  </si>
  <si>
    <t>Capriolo Giovanni Battista</t>
  </si>
  <si>
    <t>Tarable Franco</t>
  </si>
  <si>
    <t>Bosco Gianmaria</t>
  </si>
  <si>
    <t xml:space="preserve">POLONGHERA </t>
  </si>
  <si>
    <t>Audisio Francesco</t>
  </si>
  <si>
    <t>Novaresio Valerio</t>
  </si>
  <si>
    <t>Allasina Andreino</t>
  </si>
  <si>
    <t xml:space="preserve">VENASCA </t>
  </si>
  <si>
    <t>Gaudissard Paolo Giovanni</t>
  </si>
  <si>
    <t>Roulph Piermatteo</t>
  </si>
  <si>
    <t>Marino Marco</t>
  </si>
  <si>
    <t>Durando Riccardo</t>
  </si>
  <si>
    <t>Muggeo Federico</t>
  </si>
  <si>
    <t>Lice Gabriele</t>
  </si>
  <si>
    <t>Parola David</t>
  </si>
  <si>
    <t>Cesano Michele</t>
  </si>
  <si>
    <t xml:space="preserve">PRAZZO </t>
  </si>
  <si>
    <t>Ingaria Alessandro</t>
  </si>
  <si>
    <t>Benedetto Tania</t>
  </si>
  <si>
    <t>Castagnino Francesco</t>
  </si>
  <si>
    <t>Perosino Marco</t>
  </si>
  <si>
    <t>Ponte Enrica</t>
  </si>
  <si>
    <t>Flesia Davide</t>
  </si>
  <si>
    <t>Sciandra Luciano</t>
  </si>
  <si>
    <t xml:space="preserve">PRIOLA </t>
  </si>
  <si>
    <t>Canavese Laura</t>
  </si>
  <si>
    <t>Anselmi Gloria</t>
  </si>
  <si>
    <t>Costa Luigi</t>
  </si>
  <si>
    <t xml:space="preserve">PRUNETTO </t>
  </si>
  <si>
    <t>Gallo Massimiliano</t>
  </si>
  <si>
    <t>Rudino Mauro</t>
  </si>
  <si>
    <t>Oderda Valerio</t>
  </si>
  <si>
    <t>Tribaudino Alessandro</t>
  </si>
  <si>
    <t>Allasia Annalisa</t>
  </si>
  <si>
    <t>Mattio Daniele</t>
  </si>
  <si>
    <t>Perotto Aldo</t>
  </si>
  <si>
    <t>Disderi Katia Nicoletta</t>
  </si>
  <si>
    <t>Mellano Luca Francesco</t>
  </si>
  <si>
    <t>Riberi Laura</t>
  </si>
  <si>
    <t>Cavallo Cesare</t>
  </si>
  <si>
    <t>Giordanino Elia</t>
  </si>
  <si>
    <t>Ponsi Maria Carla</t>
  </si>
  <si>
    <t xml:space="preserve">LAGNASCO </t>
  </si>
  <si>
    <t>Doglio Giacomo</t>
  </si>
  <si>
    <t xml:space="preserve">CASTEL SAN GIOVANNI </t>
  </si>
  <si>
    <t>Goletto Ermanno</t>
  </si>
  <si>
    <t>Goletto Marinella</t>
  </si>
  <si>
    <t>Viale Bruno</t>
  </si>
  <si>
    <t>Viale Elio</t>
  </si>
  <si>
    <t xml:space="preserve">ROASCHIA </t>
  </si>
  <si>
    <t>Viale Graziella</t>
  </si>
  <si>
    <t xml:space="preserve">GAMALERO </t>
  </si>
  <si>
    <t>Minazzo Aldo</t>
  </si>
  <si>
    <t xml:space="preserve">ROASCIO </t>
  </si>
  <si>
    <t>Zoppi Pierfranco</t>
  </si>
  <si>
    <t>Alberto Elena</t>
  </si>
  <si>
    <t>Burzi Massimo Edoardo</t>
  </si>
  <si>
    <t>Vallauri Emiliano</t>
  </si>
  <si>
    <t>Pasta Renato</t>
  </si>
  <si>
    <t>Negri Giulia</t>
  </si>
  <si>
    <t>Salvatico Mirella</t>
  </si>
  <si>
    <t>Negro Piercarlo</t>
  </si>
  <si>
    <t xml:space="preserve">ROBURENT </t>
  </si>
  <si>
    <t>Arneodo Marco</t>
  </si>
  <si>
    <t>Gianti Massimo</t>
  </si>
  <si>
    <t>Inaudi Ilenia</t>
  </si>
  <si>
    <t>Ferrua Luigi</t>
  </si>
  <si>
    <t>Fessmann Jens</t>
  </si>
  <si>
    <t>Gallesio Cecilia</t>
  </si>
  <si>
    <t>Curti Bruno</t>
  </si>
  <si>
    <t xml:space="preserve">ROCCA DE' BALDI </t>
  </si>
  <si>
    <t>Bessone Gianfranco</t>
  </si>
  <si>
    <t>Merlatti Andrea</t>
  </si>
  <si>
    <t>Bongiovanni Paolo</t>
  </si>
  <si>
    <t>Bottero Sabrina</t>
  </si>
  <si>
    <t>Bruno Alberto</t>
  </si>
  <si>
    <t>Guerra Manuel</t>
  </si>
  <si>
    <t>Draperi Massimo</t>
  </si>
  <si>
    <t>Ercolano Massimo</t>
  </si>
  <si>
    <t>Avena Germana</t>
  </si>
  <si>
    <t>Giraudo Cristiana</t>
  </si>
  <si>
    <t>Medicato Rudi</t>
  </si>
  <si>
    <t xml:space="preserve">COLOGNA VENETA </t>
  </si>
  <si>
    <t>Sandri Valter</t>
  </si>
  <si>
    <t>Pio Alessandro</t>
  </si>
  <si>
    <t>Davico Roberto</t>
  </si>
  <si>
    <t>Sandri Giovanna</t>
  </si>
  <si>
    <t>Ansaldi Marco</t>
  </si>
  <si>
    <t>Andriano Marco</t>
  </si>
  <si>
    <t>Stralla Angela</t>
  </si>
  <si>
    <t>Burdizzo Franco</t>
  </si>
  <si>
    <t xml:space="preserve">RODDINO </t>
  </si>
  <si>
    <t>Aledda Franco</t>
  </si>
  <si>
    <t xml:space="preserve">QUARTU SANT'ELENA </t>
  </si>
  <si>
    <t>Destefanis Vanda</t>
  </si>
  <si>
    <t xml:space="preserve">RODELLO </t>
  </si>
  <si>
    <t>Didier Marco</t>
  </si>
  <si>
    <t>Degiovanni Giuliano</t>
  </si>
  <si>
    <t>Barberis Andrea</t>
  </si>
  <si>
    <t>Barbero Manuele</t>
  </si>
  <si>
    <t>Ruffino Cristian</t>
  </si>
  <si>
    <t>Boaglio Giampiero</t>
  </si>
  <si>
    <t>Tesio Massimo</t>
  </si>
  <si>
    <t xml:space="preserve">SALE DELLE LANGHE </t>
  </si>
  <si>
    <t>Mozzone Andrea</t>
  </si>
  <si>
    <t>Robaldo Ugo</t>
  </si>
  <si>
    <t>Germone Costantino</t>
  </si>
  <si>
    <t>Rossotti Gabriele</t>
  </si>
  <si>
    <t>Suria Renato</t>
  </si>
  <si>
    <t>Grignolo Luciano</t>
  </si>
  <si>
    <t xml:space="preserve">SALICETO </t>
  </si>
  <si>
    <t>Dotta Pierluigi</t>
  </si>
  <si>
    <t>Genta Giovanni</t>
  </si>
  <si>
    <t>Salvatore Roberto</t>
  </si>
  <si>
    <t>Giubergia Luciano</t>
  </si>
  <si>
    <t xml:space="preserve">SALMOUR </t>
  </si>
  <si>
    <t>Sineo Gian Franco</t>
  </si>
  <si>
    <t>Calderoni Mauro</t>
  </si>
  <si>
    <t>Demaria Franco</t>
  </si>
  <si>
    <t>Gullino Attilia</t>
  </si>
  <si>
    <t>Momberto Andrea</t>
  </si>
  <si>
    <t>Neberti Francesca</t>
  </si>
  <si>
    <t>Rosso Fiammetta</t>
  </si>
  <si>
    <t>Bubbio Carlo</t>
  </si>
  <si>
    <t>Bruna Danilo</t>
  </si>
  <si>
    <t>Bagnis Luigi</t>
  </si>
  <si>
    <t>Dadone Roberto</t>
  </si>
  <si>
    <t>Sodano Giovanni</t>
  </si>
  <si>
    <t>Fina Marco</t>
  </si>
  <si>
    <t>Porro Emilio</t>
  </si>
  <si>
    <t>Battaglia Massimo</t>
  </si>
  <si>
    <t>Bertola Claudio</t>
  </si>
  <si>
    <t>Gianti Giorgio</t>
  </si>
  <si>
    <t>Bersia Onorina</t>
  </si>
  <si>
    <t>Piasco Mario</t>
  </si>
  <si>
    <t>Pautasso Giovanni</t>
  </si>
  <si>
    <t xml:space="preserve">SANFRE' </t>
  </si>
  <si>
    <t>Policriti Marina</t>
  </si>
  <si>
    <t xml:space="preserve">POLISTENA </t>
  </si>
  <si>
    <t>Petiti Bruno</t>
  </si>
  <si>
    <t>Meirone Emidio</t>
  </si>
  <si>
    <t>Lombardo Francesco</t>
  </si>
  <si>
    <t>Cacciolatto Camilla</t>
  </si>
  <si>
    <t>Michelotti Domenico</t>
  </si>
  <si>
    <t>Avico Giuseppe Carmelo</t>
  </si>
  <si>
    <t xml:space="preserve">SAN MICHELE MONDOVI' </t>
  </si>
  <si>
    <t>Ivaldi Margherita Serena</t>
  </si>
  <si>
    <t>Bozzano Giorgio</t>
  </si>
  <si>
    <t xml:space="preserve">TRINITA' </t>
  </si>
  <si>
    <t>Ferrero Massimo</t>
  </si>
  <si>
    <t>Tomatis Paolo</t>
  </si>
  <si>
    <t>Badellino Giacomo</t>
  </si>
  <si>
    <t>Dellavalle Adriana Maria</t>
  </si>
  <si>
    <t xml:space="preserve">SOMMARIVA PERNO </t>
  </si>
  <si>
    <t>Montanaro Bruno</t>
  </si>
  <si>
    <t>Capra Laura Maria Cristina</t>
  </si>
  <si>
    <t>Scavino Giuseppe</t>
  </si>
  <si>
    <t xml:space="preserve">SANTO STEFANO BELBO </t>
  </si>
  <si>
    <t>Gallina Fabio</t>
  </si>
  <si>
    <t>Galluccio Francesco</t>
  </si>
  <si>
    <t xml:space="preserve">RIZZICONI </t>
  </si>
  <si>
    <t>Rabellino Riccardo</t>
  </si>
  <si>
    <t>Facco Giuseppina</t>
  </si>
  <si>
    <t xml:space="preserve">VILLASTELLONE </t>
  </si>
  <si>
    <t>Borgogno Guido</t>
  </si>
  <si>
    <t>Costa Marco</t>
  </si>
  <si>
    <t>Portera Antonello</t>
  </si>
  <si>
    <t xml:space="preserve">BARCELLONA POZZO DI GOTTO </t>
  </si>
  <si>
    <t>Brizio Federica</t>
  </si>
  <si>
    <t>Ferraro Rocco</t>
  </si>
  <si>
    <t xml:space="preserve">MORANO CALABRO </t>
  </si>
  <si>
    <t>Giordano Anna</t>
  </si>
  <si>
    <t>Giorsino Roberto</t>
  </si>
  <si>
    <t>Mulassano Filippo</t>
  </si>
  <si>
    <t>Garelli Daniele</t>
  </si>
  <si>
    <t>Bonoso Gianni</t>
  </si>
  <si>
    <t>Borgna Cristina</t>
  </si>
  <si>
    <t>Bollati Mauro</t>
  </si>
  <si>
    <t xml:space="preserve">SCARNAFIGI </t>
  </si>
  <si>
    <t>Hellmann Francesco</t>
  </si>
  <si>
    <t>Moscone Sergio</t>
  </si>
  <si>
    <t>Chiesa Giuliana</t>
  </si>
  <si>
    <t>Anselma Enrico</t>
  </si>
  <si>
    <t>Falletto Davide Carlo</t>
  </si>
  <si>
    <t>Chiavarino Marco</t>
  </si>
  <si>
    <t>Rabino Marco</t>
  </si>
  <si>
    <t xml:space="preserve">CRAVANZANA </t>
  </si>
  <si>
    <t>Seghesio Sergio</t>
  </si>
  <si>
    <t xml:space="preserve">MONFORTE D'ALBA </t>
  </si>
  <si>
    <t>Andreis Chiara</t>
  </si>
  <si>
    <t>Destefanis Diego</t>
  </si>
  <si>
    <t>Paolazzo Claudio</t>
  </si>
  <si>
    <t xml:space="preserve">SOMANO </t>
  </si>
  <si>
    <t>Clerico Elena</t>
  </si>
  <si>
    <t>Bertero Valter Giuseppe</t>
  </si>
  <si>
    <t>Pedussia Marco</t>
  </si>
  <si>
    <t>Spagnolo Cinzia Agnese</t>
  </si>
  <si>
    <t>Lazhar Fatima Daniela</t>
  </si>
  <si>
    <t>Petito Laura</t>
  </si>
  <si>
    <t xml:space="preserve">SOMMARIVA DEL BOSCO </t>
  </si>
  <si>
    <t>Vanni Fabrizio</t>
  </si>
  <si>
    <t>Cornero Walter</t>
  </si>
  <si>
    <t>Ascheri Maria</t>
  </si>
  <si>
    <t>Rosso Stefano</t>
  </si>
  <si>
    <t>Salsotto Andrea</t>
  </si>
  <si>
    <t>Conti Enza</t>
  </si>
  <si>
    <t>Leinardi Antonio</t>
  </si>
  <si>
    <t>Armando Giancarlo</t>
  </si>
  <si>
    <t>Giordano Bruna</t>
  </si>
  <si>
    <t>Nivello Davide</t>
  </si>
  <si>
    <t>Rizzolo Andrea</t>
  </si>
  <si>
    <t>Ranuschio Roberto</t>
  </si>
  <si>
    <t>Novelli Lorenzo</t>
  </si>
  <si>
    <t>Taravello Gianrenzo</t>
  </si>
  <si>
    <t xml:space="preserve">TORRE MONDOVI' </t>
  </si>
  <si>
    <t>Melino Margherita</t>
  </si>
  <si>
    <t>Giaccone Andrea</t>
  </si>
  <si>
    <t>Arnolfo Daniele Giorgio</t>
  </si>
  <si>
    <t>Cravero Paolo</t>
  </si>
  <si>
    <t>Kardas Magdalena</t>
  </si>
  <si>
    <t>Dalmazzone Renata</t>
  </si>
  <si>
    <t>Mollo Guido</t>
  </si>
  <si>
    <t>Ricca Celestino</t>
  </si>
  <si>
    <t>Pionzo Andrea</t>
  </si>
  <si>
    <t>Marcarino Elena</t>
  </si>
  <si>
    <t>Vola Gabriele</t>
  </si>
  <si>
    <t>Cerrino Alberto</t>
  </si>
  <si>
    <t>Badellino Renato</t>
  </si>
  <si>
    <t xml:space="preserve">TREZZO TINELLA </t>
  </si>
  <si>
    <t>Doglio Samuele</t>
  </si>
  <si>
    <t>Zucco Ernesta</t>
  </si>
  <si>
    <t>Bessone Enea</t>
  </si>
  <si>
    <t>Dotta Giovenale</t>
  </si>
  <si>
    <t>Giordana Guido</t>
  </si>
  <si>
    <t>Giraudo Sharon</t>
  </si>
  <si>
    <t>Audisio Davide</t>
  </si>
  <si>
    <t>Arlotto Albino</t>
  </si>
  <si>
    <t xml:space="preserve">VALGRANA </t>
  </si>
  <si>
    <t>Ferreri Gualtiero</t>
  </si>
  <si>
    <t>Blanc Francesco</t>
  </si>
  <si>
    <t>Monaco Gianluca</t>
  </si>
  <si>
    <t>Brunetto Marco</t>
  </si>
  <si>
    <t>Brunetto Barbara</t>
  </si>
  <si>
    <t>Dovetta Silvano</t>
  </si>
  <si>
    <t>Gianaria Giampiero</t>
  </si>
  <si>
    <t>Di Manso Francesco</t>
  </si>
  <si>
    <t>Giovannini Marta</t>
  </si>
  <si>
    <t>True Luciano</t>
  </si>
  <si>
    <t xml:space="preserve">LEVICE </t>
  </si>
  <si>
    <t>Brero Corrado</t>
  </si>
  <si>
    <t>Dalmasso Gian Piero</t>
  </si>
  <si>
    <t xml:space="preserve">VERNANTE </t>
  </si>
  <si>
    <t>Macario Loretta</t>
  </si>
  <si>
    <t>Giordano Andrea</t>
  </si>
  <si>
    <t>Panero Giovanni Carlo</t>
  </si>
  <si>
    <t xml:space="preserve">VERZUOLO </t>
  </si>
  <si>
    <t>Lovera Laura Annunziata</t>
  </si>
  <si>
    <t>Olivero Simona</t>
  </si>
  <si>
    <t>Pettiti Gianpiero</t>
  </si>
  <si>
    <t>Quaglia Mattia Domenico</t>
  </si>
  <si>
    <t>Bernardi Danilo</t>
  </si>
  <si>
    <t>Ferrero Alessandro</t>
  </si>
  <si>
    <t>Bernardi Monica</t>
  </si>
  <si>
    <t>Sarcinelli Giuseppe</t>
  </si>
  <si>
    <t xml:space="preserve">MINERVINO MURGE </t>
  </si>
  <si>
    <t>Rosso Fabio</t>
  </si>
  <si>
    <t>Cravero Valter</t>
  </si>
  <si>
    <t>Turco Michelangelo</t>
  </si>
  <si>
    <t xml:space="preserve">VILLANOVA MONDOVI' </t>
  </si>
  <si>
    <t>Pianetta Michele Maria</t>
  </si>
  <si>
    <t>Preve Guido</t>
  </si>
  <si>
    <t>Rosso Tamara</t>
  </si>
  <si>
    <t>Vinai Francesca</t>
  </si>
  <si>
    <t>Alberto Simone</t>
  </si>
  <si>
    <t xml:space="preserve">VILLANOVA SOLARO </t>
  </si>
  <si>
    <t>Pagliuzzi Franco Paolo</t>
  </si>
  <si>
    <t>Ghersi Simona</t>
  </si>
  <si>
    <t>Ellena Gianfranco</t>
  </si>
  <si>
    <t>Ghio Vilma Enrica</t>
  </si>
  <si>
    <t>Poetto Sergio</t>
  </si>
  <si>
    <t>Cornara Pietro Giuseppe</t>
  </si>
  <si>
    <t>Degioanni Giuseppe</t>
  </si>
  <si>
    <t>Giverso Angelo</t>
  </si>
  <si>
    <t>Donetta Danilo</t>
  </si>
  <si>
    <t>Musso Sabrina</t>
  </si>
  <si>
    <t>Raviolo Federica</t>
  </si>
  <si>
    <t>Costamagna Daniela Patrizia</t>
  </si>
  <si>
    <t xml:space="preserve">CHERASCO </t>
  </si>
  <si>
    <t>Cismondi Massimo</t>
  </si>
  <si>
    <t>Silvestro Sergio</t>
  </si>
  <si>
    <t xml:space="preserve">VOTTIGNASCO </t>
  </si>
  <si>
    <t>Tosi Simone</t>
  </si>
  <si>
    <t xml:space="preserve">BORGOMANERO </t>
  </si>
  <si>
    <t>Visconti Gian Carlo</t>
  </si>
  <si>
    <t xml:space="preserve">AGRATE CONTURBIA </t>
  </si>
  <si>
    <t>Zonca Marco</t>
  </si>
  <si>
    <t>Brambilla Noemi</t>
  </si>
  <si>
    <t>Franzosi Sergio Teresio</t>
  </si>
  <si>
    <t>Barone Aurelia Anna</t>
  </si>
  <si>
    <t>Lavarini Mara Maria</t>
  </si>
  <si>
    <t xml:space="preserve">ARMENO </t>
  </si>
  <si>
    <t>Buzio Carlo</t>
  </si>
  <si>
    <t>Frascoia Orietta</t>
  </si>
  <si>
    <t>Monti Federico</t>
  </si>
  <si>
    <t xml:space="preserve">ARONA </t>
  </si>
  <si>
    <t>Grassani Marina</t>
  </si>
  <si>
    <t>Gusmeroli Alberto Luigi</t>
  </si>
  <si>
    <t xml:space="preserve">VARESE </t>
  </si>
  <si>
    <t>VA</t>
  </si>
  <si>
    <t>Mazza Monia Anna</t>
  </si>
  <si>
    <t>Maggeni Fabio</t>
  </si>
  <si>
    <t>Boniperti Gaudenzio</t>
  </si>
  <si>
    <t xml:space="preserve">BARENGO </t>
  </si>
  <si>
    <t>Zanari Eleonora</t>
  </si>
  <si>
    <t>Sponghini Fabio</t>
  </si>
  <si>
    <t>Bagnati Matteo</t>
  </si>
  <si>
    <t>Bovio Andrea</t>
  </si>
  <si>
    <t>Bovio Chiara</t>
  </si>
  <si>
    <t>Miglio Claudia</t>
  </si>
  <si>
    <t xml:space="preserve">MARIANO COMENSE </t>
  </si>
  <si>
    <t>Pigat Luciano</t>
  </si>
  <si>
    <t>Griggio Mattia</t>
  </si>
  <si>
    <t>Musco Patrizia</t>
  </si>
  <si>
    <t>Minoli Flavio</t>
  </si>
  <si>
    <t>Cerri Andrea</t>
  </si>
  <si>
    <t>Donis Roberto</t>
  </si>
  <si>
    <t xml:space="preserve">CASALVOLONE </t>
  </si>
  <si>
    <t>Sacco Pietro</t>
  </si>
  <si>
    <t xml:space="preserve">BOGOGNO </t>
  </si>
  <si>
    <t>Agliata Stefano</t>
  </si>
  <si>
    <t>Ferrari Mario Andrea</t>
  </si>
  <si>
    <t>Frattini Giulio</t>
  </si>
  <si>
    <t xml:space="preserve">BOLZANO NOVARESE </t>
  </si>
  <si>
    <t>Erbea Bruno</t>
  </si>
  <si>
    <t>Frattini Carlo</t>
  </si>
  <si>
    <t>Padoan Renato</t>
  </si>
  <si>
    <t>Invernizzi Donatella</t>
  </si>
  <si>
    <t xml:space="preserve">LECCO </t>
  </si>
  <si>
    <t>Radice Bruno</t>
  </si>
  <si>
    <t xml:space="preserve">BORGOLAVEZZARO </t>
  </si>
  <si>
    <t>Bossi Sergio</t>
  </si>
  <si>
    <t>Zanetta Ignazio Stefano</t>
  </si>
  <si>
    <t>Cerutti Franco</t>
  </si>
  <si>
    <t>Cristina Anna</t>
  </si>
  <si>
    <t>Valsesia Francesco Carlo</t>
  </si>
  <si>
    <t>Zanetta Elisa Lucia</t>
  </si>
  <si>
    <t>Marchese Alessandro</t>
  </si>
  <si>
    <t xml:space="preserve">SOMMA LOMBARDO </t>
  </si>
  <si>
    <t>Mastroianni Maria</t>
  </si>
  <si>
    <t xml:space="preserve">CONFLENTI </t>
  </si>
  <si>
    <t>Mete Christian</t>
  </si>
  <si>
    <t>Vescio Antonella</t>
  </si>
  <si>
    <t>Barbieri Chiara</t>
  </si>
  <si>
    <t xml:space="preserve">PREMOSELLO-CHIOVENDA </t>
  </si>
  <si>
    <t>Vergani Daniele</t>
  </si>
  <si>
    <t xml:space="preserve">GOZZANO </t>
  </si>
  <si>
    <t>Moia Filippo</t>
  </si>
  <si>
    <t>Paonessa Matilde</t>
  </si>
  <si>
    <t>Prelli Marco</t>
  </si>
  <si>
    <t xml:space="preserve">BRIGA NOVARESE </t>
  </si>
  <si>
    <t>Giordano Davide Maria</t>
  </si>
  <si>
    <t>Bardone Roberta</t>
  </si>
  <si>
    <t>Zaggia Fiorenzo</t>
  </si>
  <si>
    <t>Miglio Pietro Antonio</t>
  </si>
  <si>
    <t>Colombo Paolo</t>
  </si>
  <si>
    <t>Valsesia Franca</t>
  </si>
  <si>
    <t>Pacileo Giuliano</t>
  </si>
  <si>
    <t>Toscani Pierangelo</t>
  </si>
  <si>
    <t xml:space="preserve">CAMERI </t>
  </si>
  <si>
    <t>Baiesi Valerio</t>
  </si>
  <si>
    <t xml:space="preserve">GALLIATE </t>
  </si>
  <si>
    <t>Gambaro Simone</t>
  </si>
  <si>
    <t>Monfrinoli Rosa Maria</t>
  </si>
  <si>
    <t>Nardulli Elena</t>
  </si>
  <si>
    <t>Maio Giuseppe</t>
  </si>
  <si>
    <t>Galdini Mario</t>
  </si>
  <si>
    <t>Porzio Claudia</t>
  </si>
  <si>
    <t>Amiotti Ruggero</t>
  </si>
  <si>
    <t>Rigoni Laura</t>
  </si>
  <si>
    <t>Demarchi Isabella</t>
  </si>
  <si>
    <t>Nidasio Annamaria</t>
  </si>
  <si>
    <t xml:space="preserve">CASALEGGIO NOVARA </t>
  </si>
  <si>
    <t>Passera Gabriele</t>
  </si>
  <si>
    <t>Mazza Alessandro</t>
  </si>
  <si>
    <t>Berta Angelo</t>
  </si>
  <si>
    <t xml:space="preserve">MAGENTA </t>
  </si>
  <si>
    <t>Ferrari Sergio</t>
  </si>
  <si>
    <t>Piantanida Ezio</t>
  </si>
  <si>
    <t>Andreoletti Francesco</t>
  </si>
  <si>
    <t>Ferrari Alice</t>
  </si>
  <si>
    <t>Rossini Claudio</t>
  </si>
  <si>
    <t xml:space="preserve">LANGOSCO </t>
  </si>
  <si>
    <t>Bogni Monia</t>
  </si>
  <si>
    <t>Grossi Fabio</t>
  </si>
  <si>
    <t>Stilo Massimo</t>
  </si>
  <si>
    <t>Diluca Vito</t>
  </si>
  <si>
    <t xml:space="preserve">CASTELLETTO SOPRA TICINO </t>
  </si>
  <si>
    <t>Fanchini Sonia</t>
  </si>
  <si>
    <t xml:space="preserve">ANGERA </t>
  </si>
  <si>
    <t>Guenzi David Amelio Luigi</t>
  </si>
  <si>
    <t>Moalli Marta</t>
  </si>
  <si>
    <t>Zarini Alessandra</t>
  </si>
  <si>
    <t xml:space="preserve">GALLARATE </t>
  </si>
  <si>
    <t>Lanaro Laura</t>
  </si>
  <si>
    <t>Franzi Giuseppe</t>
  </si>
  <si>
    <t>Severico Ferdinando</t>
  </si>
  <si>
    <t>Tacca Enrica</t>
  </si>
  <si>
    <t>Valmacco Helenio</t>
  </si>
  <si>
    <t>Caruso Flaviana</t>
  </si>
  <si>
    <t>D'Aguanno Vito</t>
  </si>
  <si>
    <t>Corona Claudio</t>
  </si>
  <si>
    <t xml:space="preserve">CAVALLIRIO </t>
  </si>
  <si>
    <t>Luotti Fausto</t>
  </si>
  <si>
    <t>Volpi Andrea</t>
  </si>
  <si>
    <t xml:space="preserve">BUSTO ARSIZIO </t>
  </si>
  <si>
    <t>Aina Monica</t>
  </si>
  <si>
    <t>Albanese Alessandro</t>
  </si>
  <si>
    <t>Bolognino Daniela</t>
  </si>
  <si>
    <t>Cesti Mauro</t>
  </si>
  <si>
    <t>Riboni Corrado</t>
  </si>
  <si>
    <t>Silvera Davide</t>
  </si>
  <si>
    <t>Ugonati Roberta Pinuccia</t>
  </si>
  <si>
    <t>Potenza Daniele</t>
  </si>
  <si>
    <t>Manfredi Elena</t>
  </si>
  <si>
    <t xml:space="preserve">SAN GIORGIO CANAVESE </t>
  </si>
  <si>
    <t>Marascio Andrea</t>
  </si>
  <si>
    <t>Gattoni Mauro</t>
  </si>
  <si>
    <t>Beltrame Giuseppe</t>
  </si>
  <si>
    <t xml:space="preserve">CRESSA </t>
  </si>
  <si>
    <t>Pagani Massimo</t>
  </si>
  <si>
    <t>Barbaglia Angelo</t>
  </si>
  <si>
    <t>Cerri Lamberto</t>
  </si>
  <si>
    <t xml:space="preserve">CUREGGIO </t>
  </si>
  <si>
    <t>Tabarroni Giada</t>
  </si>
  <si>
    <t>Carlana Luciano</t>
  </si>
  <si>
    <t xml:space="preserve">CITTADELLA </t>
  </si>
  <si>
    <t>PD</t>
  </si>
  <si>
    <t>Raso Maurizio</t>
  </si>
  <si>
    <t xml:space="preserve">DIVIGNANO </t>
  </si>
  <si>
    <t>Angili Moglioni Lorenzo</t>
  </si>
  <si>
    <t>Vedovato Lorena</t>
  </si>
  <si>
    <t>Vassura Andrea</t>
  </si>
  <si>
    <t xml:space="preserve">FAENZA </t>
  </si>
  <si>
    <t>Giordano Aldo</t>
  </si>
  <si>
    <t xml:space="preserve">FARA NOVARESE </t>
  </si>
  <si>
    <t>Cavallini Claudia</t>
  </si>
  <si>
    <t>Dessilani Aldo Pietro</t>
  </si>
  <si>
    <t>Angelini Alfio</t>
  </si>
  <si>
    <t xml:space="preserve">FONTANETO D'AGOGNA </t>
  </si>
  <si>
    <t>Bosio Massimo</t>
  </si>
  <si>
    <t>Duelli Monica</t>
  </si>
  <si>
    <t>Di Caprio Claudiano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Manzin Elisa</t>
  </si>
  <si>
    <t>Liccardo Domenico</t>
  </si>
  <si>
    <t>Guidetti Luigi Giulio</t>
  </si>
  <si>
    <t xml:space="preserve">GARGALLO </t>
  </si>
  <si>
    <t>Martinetti Giulio</t>
  </si>
  <si>
    <t>Poletti Massimo</t>
  </si>
  <si>
    <t>Casaccio Federico</t>
  </si>
  <si>
    <t xml:space="preserve">TORREMAGGIORE </t>
  </si>
  <si>
    <t>Bacchetta Paolo Maria</t>
  </si>
  <si>
    <t>Crevacore Giuseppe</t>
  </si>
  <si>
    <t>Malgaroli Federica</t>
  </si>
  <si>
    <t>Picini Jessica</t>
  </si>
  <si>
    <t>Temporelli Davide</t>
  </si>
  <si>
    <t xml:space="preserve">BORGOSESIA </t>
  </si>
  <si>
    <t>Costa Maria Beatrice</t>
  </si>
  <si>
    <t>Gioria Franco</t>
  </si>
  <si>
    <t>Rossi Piero</t>
  </si>
  <si>
    <t xml:space="preserve">GHEMME </t>
  </si>
  <si>
    <t>Godio Gianluca</t>
  </si>
  <si>
    <t>Marietta Lorena</t>
  </si>
  <si>
    <t>Ricci Libera</t>
  </si>
  <si>
    <t xml:space="preserve">CAGNANO VARANO </t>
  </si>
  <si>
    <t>Tucciariello Francesca</t>
  </si>
  <si>
    <t>Zucchetti Paolo</t>
  </si>
  <si>
    <t>Paglino Paolo</t>
  </si>
  <si>
    <t xml:space="preserve">GRANOZZO CON MONTICELLO </t>
  </si>
  <si>
    <t>Rossi Silvio</t>
  </si>
  <si>
    <t>Zani Marilena</t>
  </si>
  <si>
    <t xml:space="preserve">MORTARA </t>
  </si>
  <si>
    <t>Bui Katia</t>
  </si>
  <si>
    <t>Balzarini Alessandro</t>
  </si>
  <si>
    <t>Garampazzi Pier Tomaso</t>
  </si>
  <si>
    <t>Pelizzoni Flavio</t>
  </si>
  <si>
    <t>Rollini Alberto</t>
  </si>
  <si>
    <t>Barbaglia Anna</t>
  </si>
  <si>
    <t xml:space="preserve">INVORIO </t>
  </si>
  <si>
    <t>Colombo Tommaso</t>
  </si>
  <si>
    <t>Manica Morris</t>
  </si>
  <si>
    <t>Barbero Jessica</t>
  </si>
  <si>
    <t>Torchio Corrado</t>
  </si>
  <si>
    <t>Bona Angelo Luca</t>
  </si>
  <si>
    <t>Grignoli Roberto</t>
  </si>
  <si>
    <t xml:space="preserve">OLEGGIO </t>
  </si>
  <si>
    <t>Balzano Roberto</t>
  </si>
  <si>
    <t>Vallana Sergio</t>
  </si>
  <si>
    <t>Conti Sara</t>
  </si>
  <si>
    <t>Patrioli Paolo</t>
  </si>
  <si>
    <t>Gallarini Piermario</t>
  </si>
  <si>
    <t>Gozzi Maria Rosaria</t>
  </si>
  <si>
    <t>Merli Franco</t>
  </si>
  <si>
    <t xml:space="preserve">CORNO GIOVINE </t>
  </si>
  <si>
    <t>Pigatto Ugo</t>
  </si>
  <si>
    <t xml:space="preserve">POZZOLEONE </t>
  </si>
  <si>
    <t>Comazzi Mauro</t>
  </si>
  <si>
    <t xml:space="preserve">MARANO TICINO </t>
  </si>
  <si>
    <t>Airoldi Antonio</t>
  </si>
  <si>
    <t xml:space="preserve">MASSINO VISCONTI </t>
  </si>
  <si>
    <t>Incarbona Alberto</t>
  </si>
  <si>
    <t xml:space="preserve">TRAPANI </t>
  </si>
  <si>
    <t>TP</t>
  </si>
  <si>
    <t>Piemontesi Tiziano</t>
  </si>
  <si>
    <t>Barbieri Fabrizio</t>
  </si>
  <si>
    <t xml:space="preserve">MEINA </t>
  </si>
  <si>
    <t>Aldeni Silvana</t>
  </si>
  <si>
    <t>Favini Bruno</t>
  </si>
  <si>
    <t>Mattachini Pietro</t>
  </si>
  <si>
    <t xml:space="preserve">MEZZOMERICO </t>
  </si>
  <si>
    <t>Leonardi Isacco</t>
  </si>
  <si>
    <t>Mattachini Cristina</t>
  </si>
  <si>
    <t>Cadei Giorgio</t>
  </si>
  <si>
    <t>Borella Maria Dolores</t>
  </si>
  <si>
    <t xml:space="preserve">MIASINO </t>
  </si>
  <si>
    <t>Falciola Stefano</t>
  </si>
  <si>
    <t>Faccio Sabrina</t>
  </si>
  <si>
    <t>Prevosti Riccardo</t>
  </si>
  <si>
    <t>Favino Fabrizio</t>
  </si>
  <si>
    <t xml:space="preserve">NEBBIUNO </t>
  </si>
  <si>
    <t>Bertoli Giovanni Battista</t>
  </si>
  <si>
    <t>Cambieri Paolo Antonino</t>
  </si>
  <si>
    <t>Agnesina Pierfrancesco</t>
  </si>
  <si>
    <t>Mortarino Monica Raffaella</t>
  </si>
  <si>
    <t>Ariatti Cristiano</t>
  </si>
  <si>
    <t>Canelli Alessandro</t>
  </si>
  <si>
    <t>Chiarelli Marina</t>
  </si>
  <si>
    <t>Armienti Teresa</t>
  </si>
  <si>
    <t>De Grandis Ivan</t>
  </si>
  <si>
    <t>Lanzo Raffaele</t>
  </si>
  <si>
    <t>Mattiuz Valter</t>
  </si>
  <si>
    <t>Moscatelli Silvana</t>
  </si>
  <si>
    <t xml:space="preserve">FOLIGNO </t>
  </si>
  <si>
    <t>PG</t>
  </si>
  <si>
    <t>Piantanida Luca</t>
  </si>
  <si>
    <t>Zoccali Rocco</t>
  </si>
  <si>
    <t xml:space="preserve">REGGIO DI CALABRIA </t>
  </si>
  <si>
    <t>Baldassini Andrea</t>
  </si>
  <si>
    <t>Balocco Alessandra</t>
  </si>
  <si>
    <t>Bellini Diego</t>
  </si>
  <si>
    <t>Bellissimo Giuseppe</t>
  </si>
  <si>
    <t xml:space="preserve">CASERTA </t>
  </si>
  <si>
    <t>CE</t>
  </si>
  <si>
    <t>Caraglia Paola</t>
  </si>
  <si>
    <t xml:space="preserve">FOGGIA </t>
  </si>
  <si>
    <t>Muratore Giuseppe</t>
  </si>
  <si>
    <t>Cairo Marco</t>
  </si>
  <si>
    <t>Ubertini Gianluca</t>
  </si>
  <si>
    <t>Del Prato Moreno Giovanni</t>
  </si>
  <si>
    <t>Angeleri Giorgio</t>
  </si>
  <si>
    <t>Colle Milena Giuditta</t>
  </si>
  <si>
    <t xml:space="preserve">ORTA SAN GIULIO </t>
  </si>
  <si>
    <t>Ferrentino Sabato</t>
  </si>
  <si>
    <t xml:space="preserve">ROCCAPIEMONTE </t>
  </si>
  <si>
    <t>Julita Mauro</t>
  </si>
  <si>
    <t>Bonaiti Giovanna</t>
  </si>
  <si>
    <t>Mora Matteo</t>
  </si>
  <si>
    <t>Minazzi Doriano</t>
  </si>
  <si>
    <t>Ferlaino Nello Francesco</t>
  </si>
  <si>
    <t>Romagnoli Mauro</t>
  </si>
  <si>
    <t>Morea Annunziata</t>
  </si>
  <si>
    <t xml:space="preserve">VERBANIA </t>
  </si>
  <si>
    <t>Vaccaro Matteo</t>
  </si>
  <si>
    <t>Pastore Valeria</t>
  </si>
  <si>
    <t xml:space="preserve">PISANO </t>
  </si>
  <si>
    <t>Bego Andrea</t>
  </si>
  <si>
    <t>Ferretti Claudio</t>
  </si>
  <si>
    <t>Paracchini Maria Eliana</t>
  </si>
  <si>
    <t>Bucci Mauro</t>
  </si>
  <si>
    <t xml:space="preserve">MATERA </t>
  </si>
  <si>
    <t>Arlunno Nicola</t>
  </si>
  <si>
    <t>Grazioli Giovanni</t>
  </si>
  <si>
    <t xml:space="preserve">POMBIA </t>
  </si>
  <si>
    <t>Melone Stefano</t>
  </si>
  <si>
    <t>Boraso Alberto</t>
  </si>
  <si>
    <t>Alberti Alfredo</t>
  </si>
  <si>
    <t xml:space="preserve">PRATO SESIA </t>
  </si>
  <si>
    <t>Vegetta Egle</t>
  </si>
  <si>
    <t>Beltrame Lido</t>
  </si>
  <si>
    <t>Cappato Riccardo</t>
  </si>
  <si>
    <t xml:space="preserve">GATTINARA </t>
  </si>
  <si>
    <t>Turla Pamela</t>
  </si>
  <si>
    <t xml:space="preserve">LEVANTO </t>
  </si>
  <si>
    <t>SP</t>
  </si>
  <si>
    <t>Carini Alessandro</t>
  </si>
  <si>
    <t>Scolari Elena</t>
  </si>
  <si>
    <t>Agarla Gilberto</t>
  </si>
  <si>
    <t xml:space="preserve">ROMAGNANO SESIA </t>
  </si>
  <si>
    <t>Paracchini Gian Mario</t>
  </si>
  <si>
    <t>Tariello Federica</t>
  </si>
  <si>
    <t>Caccia Marco</t>
  </si>
  <si>
    <t>Calella Giuseppe</t>
  </si>
  <si>
    <t>Elia Lucia</t>
  </si>
  <si>
    <t>Gambaro Carlo</t>
  </si>
  <si>
    <t xml:space="preserve">ROMENTINO </t>
  </si>
  <si>
    <t>Occhetta Laura</t>
  </si>
  <si>
    <t>Fortis Agostino Francesco</t>
  </si>
  <si>
    <t xml:space="preserve">SAN MAURIZIO D'OPAGLIO </t>
  </si>
  <si>
    <t>Bertona Diego</t>
  </si>
  <si>
    <t>Faggio Silvano</t>
  </si>
  <si>
    <t>Giacomini Franca</t>
  </si>
  <si>
    <t>Delbo' Dario</t>
  </si>
  <si>
    <t>Siviero Cinzia</t>
  </si>
  <si>
    <t>Cremon Sofia</t>
  </si>
  <si>
    <t>Brognoli Giuseppe</t>
  </si>
  <si>
    <t>Molfetta Nicoletta</t>
  </si>
  <si>
    <t>Merlotti Paolo</t>
  </si>
  <si>
    <t>Locatelli Bruno</t>
  </si>
  <si>
    <t>Bergamaschi Roberto</t>
  </si>
  <si>
    <t>Luongo Elisa</t>
  </si>
  <si>
    <t>Ponti Celsino</t>
  </si>
  <si>
    <t xml:space="preserve">SIZZANO </t>
  </si>
  <si>
    <t>Crepaldi Gianluca</t>
  </si>
  <si>
    <t>Vercelloni Stefano</t>
  </si>
  <si>
    <t>Monti Felice</t>
  </si>
  <si>
    <t xml:space="preserve">SORISO </t>
  </si>
  <si>
    <t>Cavagnino Augusto</t>
  </si>
  <si>
    <t>Mongini Massimo</t>
  </si>
  <si>
    <t>Zucco Carla</t>
  </si>
  <si>
    <t xml:space="preserve">SOZZAGO </t>
  </si>
  <si>
    <t>Andreoletti Giovanni</t>
  </si>
  <si>
    <t xml:space="preserve">ORZINUOVI </t>
  </si>
  <si>
    <t>BS</t>
  </si>
  <si>
    <t>Rosina Ambrogio</t>
  </si>
  <si>
    <t>Giuliani Riccardo</t>
  </si>
  <si>
    <t>Rinaldi Riccardo</t>
  </si>
  <si>
    <t>Merisi Domenico</t>
  </si>
  <si>
    <t xml:space="preserve">TERDOBBIATE </t>
  </si>
  <si>
    <t>Ferraris Gabriella</t>
  </si>
  <si>
    <t>Savoini Alessandro</t>
  </si>
  <si>
    <t>Caldarelli Giovanni</t>
  </si>
  <si>
    <t>Bisagni Andrea Giovanni</t>
  </si>
  <si>
    <t>Lorefice Jessica Francesca</t>
  </si>
  <si>
    <t>Binatti Federico</t>
  </si>
  <si>
    <t xml:space="preserve">ABBIATEGRASSO </t>
  </si>
  <si>
    <t>Canetta Rossano</t>
  </si>
  <si>
    <t xml:space="preserve">TRECATE </t>
  </si>
  <si>
    <t>Criscuolo Rosa</t>
  </si>
  <si>
    <t>Dattrino Fortunata</t>
  </si>
  <si>
    <t xml:space="preserve">LOANO </t>
  </si>
  <si>
    <t>Pasca Alessandro</t>
  </si>
  <si>
    <t>Varone Giovanni</t>
  </si>
  <si>
    <t xml:space="preserve">LOCRI </t>
  </si>
  <si>
    <t>Mellone Silvano</t>
  </si>
  <si>
    <t>Mazzone Paola</t>
  </si>
  <si>
    <t>Bogogna Giacomo Giovanni</t>
  </si>
  <si>
    <t>Carlomagno Joshua</t>
  </si>
  <si>
    <t>Degiorgi Vittorino</t>
  </si>
  <si>
    <t xml:space="preserve">VARALLO POMBIA </t>
  </si>
  <si>
    <t>Fogli Elena</t>
  </si>
  <si>
    <t>Macario Elena</t>
  </si>
  <si>
    <t>Tommasini Vania</t>
  </si>
  <si>
    <t>Molinari Davide</t>
  </si>
  <si>
    <t>Biscaldi Maria Rosa</t>
  </si>
  <si>
    <t>Rapio Michele</t>
  </si>
  <si>
    <t>Vicenzi Marzia</t>
  </si>
  <si>
    <t>Gavinelli Lorella</t>
  </si>
  <si>
    <t>Mozzato Massimo</t>
  </si>
  <si>
    <t xml:space="preserve">VICOLUNGO </t>
  </si>
  <si>
    <t>Olivero Giuseppe</t>
  </si>
  <si>
    <t>Aglietta Rinaldo</t>
  </si>
  <si>
    <t xml:space="preserve">BARI SARDO </t>
  </si>
  <si>
    <t>NU</t>
  </si>
  <si>
    <t>Di Piero Paolo</t>
  </si>
  <si>
    <t>Succio Marco</t>
  </si>
  <si>
    <t xml:space="preserve">IVREA </t>
  </si>
  <si>
    <t>Roscio Gianni Mauro</t>
  </si>
  <si>
    <t xml:space="preserve">CASTELLAMONTE </t>
  </si>
  <si>
    <t>Maffeo Silvia</t>
  </si>
  <si>
    <t>De Riso Leopoldo</t>
  </si>
  <si>
    <t>Frisoli Donato</t>
  </si>
  <si>
    <t xml:space="preserve">ORSARA DI PUGLIA </t>
  </si>
  <si>
    <t>Bisogno Erminio</t>
  </si>
  <si>
    <t>Bosco Daniela</t>
  </si>
  <si>
    <t>Ferlenda Katia</t>
  </si>
  <si>
    <t>Garbano Mauro</t>
  </si>
  <si>
    <t xml:space="preserve">ALA DI STURA </t>
  </si>
  <si>
    <t>Moletto Paolo</t>
  </si>
  <si>
    <t>Geninatti Lorenzo</t>
  </si>
  <si>
    <t xml:space="preserve">CIRIE' </t>
  </si>
  <si>
    <t>Tezzon Venerina</t>
  </si>
  <si>
    <t xml:space="preserve">VILLADOSE </t>
  </si>
  <si>
    <t>Tenca Rosella</t>
  </si>
  <si>
    <t>Vogliazzo Pier Felice</t>
  </si>
  <si>
    <t xml:space="preserve">ALBIANO D'IVREA </t>
  </si>
  <si>
    <t>Bertolo Ombretta</t>
  </si>
  <si>
    <t>Cavaliere Andrea</t>
  </si>
  <si>
    <t>Buggia Cristina</t>
  </si>
  <si>
    <t>Gamba Sara</t>
  </si>
  <si>
    <t>Simioli Marco</t>
  </si>
  <si>
    <t xml:space="preserve">FERRARA </t>
  </si>
  <si>
    <t>Varetto Silvio</t>
  </si>
  <si>
    <t>Goglio Pio</t>
  </si>
  <si>
    <t>Moretti Fulvio</t>
  </si>
  <si>
    <t>Palmieri Steven Giuseppe</t>
  </si>
  <si>
    <t>Barbiani Pierpaolo</t>
  </si>
  <si>
    <t xml:space="preserve">AVIGLIANA </t>
  </si>
  <si>
    <t>Granisso Vittorio</t>
  </si>
  <si>
    <t>Montagono Davide</t>
  </si>
  <si>
    <t>Peraccio Rossana</t>
  </si>
  <si>
    <t>Scrima Anna Maria</t>
  </si>
  <si>
    <t>Gai Franco</t>
  </si>
  <si>
    <t xml:space="preserve">ANDEZENO </t>
  </si>
  <si>
    <t>Ambrassa Agostino</t>
  </si>
  <si>
    <t>Berton Irene</t>
  </si>
  <si>
    <t>Bovo Enrico</t>
  </si>
  <si>
    <t xml:space="preserve">ANDRATE </t>
  </si>
  <si>
    <t>Gillio Rolando</t>
  </si>
  <si>
    <t>Pennato Florinda</t>
  </si>
  <si>
    <t>Giordan Gino</t>
  </si>
  <si>
    <t>Monnet Silvia</t>
  </si>
  <si>
    <t>Adorno Gabriella</t>
  </si>
  <si>
    <t>Scimone Ferdinando</t>
  </si>
  <si>
    <t>Favaro Silvia</t>
  </si>
  <si>
    <t>Musso Gian Giuseppe</t>
  </si>
  <si>
    <t>Archina' Andrea</t>
  </si>
  <si>
    <t>Babbini Paola</t>
  </si>
  <si>
    <t>Ditella Stefano</t>
  </si>
  <si>
    <t>Mansuino Marcella</t>
  </si>
  <si>
    <t>Morra Rossella</t>
  </si>
  <si>
    <t>Remoto Andrea</t>
  </si>
  <si>
    <t>Sirio Emiliano Pietro</t>
  </si>
  <si>
    <t>Coppo Federico</t>
  </si>
  <si>
    <t>Campanozzi Emiliano</t>
  </si>
  <si>
    <t>Succio Claudio</t>
  </si>
  <si>
    <t>Forma Enrica</t>
  </si>
  <si>
    <t>Olivetto Delia</t>
  </si>
  <si>
    <t xml:space="preserve">CUORGNE' </t>
  </si>
  <si>
    <t>Romeo Franco</t>
  </si>
  <si>
    <t>De Vito Andrea</t>
  </si>
  <si>
    <t>Michiardi Anna</t>
  </si>
  <si>
    <t xml:space="preserve">LANZO TORINESE </t>
  </si>
  <si>
    <t>Pitton Federica</t>
  </si>
  <si>
    <t>Ferrero Vercelli Luigi</t>
  </si>
  <si>
    <t xml:space="preserve">BALDISSERO CANAVESE </t>
  </si>
  <si>
    <t>Ferrero Mauro</t>
  </si>
  <si>
    <t>Reano Agostina</t>
  </si>
  <si>
    <t>Cordero Piero</t>
  </si>
  <si>
    <t>Castelli Bruna</t>
  </si>
  <si>
    <t>Bichiri Barbara</t>
  </si>
  <si>
    <t>Vergnano Ezio</t>
  </si>
  <si>
    <t>Castagneri Giovanni Battista</t>
  </si>
  <si>
    <t>Boscarato Silvia Beatrice Margherita</t>
  </si>
  <si>
    <t>Castagneri Teresa Maria</t>
  </si>
  <si>
    <t>Mazza Antonio</t>
  </si>
  <si>
    <t xml:space="preserve">BELCASTRO </t>
  </si>
  <si>
    <t>Bianco Fiorenzo</t>
  </si>
  <si>
    <t>Coniglio Salvatore</t>
  </si>
  <si>
    <t>Fey Marisa</t>
  </si>
  <si>
    <t>Tizzani Bianca</t>
  </si>
  <si>
    <t>Drovetti Giuseppe</t>
  </si>
  <si>
    <t xml:space="preserve">BARBANIA </t>
  </si>
  <si>
    <t>Costantino Maria</t>
  </si>
  <si>
    <t>Zuccala' Alessandro</t>
  </si>
  <si>
    <t>Rossetti Chiara</t>
  </si>
  <si>
    <t>Montabone Vittorio</t>
  </si>
  <si>
    <t>Avato Francesco</t>
  </si>
  <si>
    <t xml:space="preserve">SUSA </t>
  </si>
  <si>
    <t>Bessone Clara</t>
  </si>
  <si>
    <t xml:space="preserve">ALMESE </t>
  </si>
  <si>
    <t>Vivino Maria Teresa</t>
  </si>
  <si>
    <t>Bertinato Alessio</t>
  </si>
  <si>
    <t>Dovana Fabio</t>
  </si>
  <si>
    <t>Longato Irene</t>
  </si>
  <si>
    <t>Cannati Daniel</t>
  </si>
  <si>
    <t>La Rosa Luigi</t>
  </si>
  <si>
    <t xml:space="preserve">NICOTERA </t>
  </si>
  <si>
    <t>Bettolo Daniele</t>
  </si>
  <si>
    <t>Carosso Matteo</t>
  </si>
  <si>
    <t>Gedda Gabriella Maria</t>
  </si>
  <si>
    <t>Russo Sipontina</t>
  </si>
  <si>
    <t>Rossetto Fabio</t>
  </si>
  <si>
    <t>Morina Massimiliano</t>
  </si>
  <si>
    <t>Boaglio Samuel</t>
  </si>
  <si>
    <t>Giraudo Franca</t>
  </si>
  <si>
    <t xml:space="preserve">LUSERNA SAN GIOVANNI </t>
  </si>
  <si>
    <t>Marchetti Cinzia</t>
  </si>
  <si>
    <t>Vignola Mauro</t>
  </si>
  <si>
    <t>Duval Lorenzo</t>
  </si>
  <si>
    <t>Charbonnier Luca</t>
  </si>
  <si>
    <t>Ricca Luigi Sergio</t>
  </si>
  <si>
    <t xml:space="preserve">BOLLENGO </t>
  </si>
  <si>
    <t>Varesio Roberto</t>
  </si>
  <si>
    <t>Cossavella Osvaldo</t>
  </si>
  <si>
    <t>Gambino Claudio</t>
  </si>
  <si>
    <t>Chiancone Fabrizio</t>
  </si>
  <si>
    <t>Bertuol Eugenio</t>
  </si>
  <si>
    <t>Burdisso Federica</t>
  </si>
  <si>
    <t>Cescon Fabiana</t>
  </si>
  <si>
    <t>Fabiano Pina</t>
  </si>
  <si>
    <t>Cargnello Francesca</t>
  </si>
  <si>
    <t>Roletto Mirko</t>
  </si>
  <si>
    <t>De Simone Grazia</t>
  </si>
  <si>
    <t>Francisca Fausto</t>
  </si>
  <si>
    <t xml:space="preserve">BORGOFRANCO D'IVREA </t>
  </si>
  <si>
    <t>Massoglia Piero Giuseppe</t>
  </si>
  <si>
    <t xml:space="preserve">SAN MARTINO CANAVESE </t>
  </si>
  <si>
    <t>Blasutta Lilliana</t>
  </si>
  <si>
    <t>Bordet Milena</t>
  </si>
  <si>
    <t>Pasquale Antonella Giovanna</t>
  </si>
  <si>
    <t>Bellardi Gianfranco</t>
  </si>
  <si>
    <t>Aimino Mauro</t>
  </si>
  <si>
    <t>Mele Diego</t>
  </si>
  <si>
    <t>Rolando Andrea</t>
  </si>
  <si>
    <t>Grosa Loretta</t>
  </si>
  <si>
    <t>Forneris Paola</t>
  </si>
  <si>
    <t>Azzolini Elena Martina</t>
  </si>
  <si>
    <t>Castellino Martina</t>
  </si>
  <si>
    <t>Ferro Renato</t>
  </si>
  <si>
    <t xml:space="preserve">BOSCONERO </t>
  </si>
  <si>
    <t>Peila Ilario Piercarlo</t>
  </si>
  <si>
    <t>Bodoni Paolo</t>
  </si>
  <si>
    <t xml:space="preserve">SETTIMO TORINESE </t>
  </si>
  <si>
    <t>Barbera Alessandro</t>
  </si>
  <si>
    <t>Dassetto Walter</t>
  </si>
  <si>
    <t xml:space="preserve">BRANDIZZO </t>
  </si>
  <si>
    <t>Pagliero Irma</t>
  </si>
  <si>
    <t>Rolando Valeria</t>
  </si>
  <si>
    <t>Ballari Simone</t>
  </si>
  <si>
    <t>Merlo Ilario</t>
  </si>
  <si>
    <t xml:space="preserve">BRICHERASIO </t>
  </si>
  <si>
    <t>Falco Fabrizio</t>
  </si>
  <si>
    <t>Listino Federica</t>
  </si>
  <si>
    <t>Trombotto Adriana</t>
  </si>
  <si>
    <t>Vigliermo Brusso Anna Serafina</t>
  </si>
  <si>
    <t>Bovio Luigi Michele</t>
  </si>
  <si>
    <t>Bovio Silvia</t>
  </si>
  <si>
    <t>Demichelis Giovanni</t>
  </si>
  <si>
    <t>Bongiovanni Sergio</t>
  </si>
  <si>
    <t xml:space="preserve">BROZOLO </t>
  </si>
  <si>
    <t>Verduci Caterina</t>
  </si>
  <si>
    <t>Riccardo Cesare</t>
  </si>
  <si>
    <t>Verduci Anello</t>
  </si>
  <si>
    <t xml:space="preserve">MOTTA SAN GIOVANNI </t>
  </si>
  <si>
    <t>Appiano Andrea</t>
  </si>
  <si>
    <t>Perna Alexandra</t>
  </si>
  <si>
    <t>Semeraro Vincenza</t>
  </si>
  <si>
    <t>Bosso Giulio</t>
  </si>
  <si>
    <t>Ferraris Pierpaolo</t>
  </si>
  <si>
    <t xml:space="preserve">BRUSASCO </t>
  </si>
  <si>
    <t>Perotti Mario</t>
  </si>
  <si>
    <t>Barbon Roberto</t>
  </si>
  <si>
    <t>Regis Mario</t>
  </si>
  <si>
    <t>Tomassone Paola</t>
  </si>
  <si>
    <t>Manavella Carlo</t>
  </si>
  <si>
    <t xml:space="preserve">SAN SECONDO DI PINEROLO </t>
  </si>
  <si>
    <t>Battisti Alice</t>
  </si>
  <si>
    <t>Armando Romano</t>
  </si>
  <si>
    <t xml:space="preserve">BURIASCO </t>
  </si>
  <si>
    <t>Cominetto Franco</t>
  </si>
  <si>
    <t xml:space="preserve">BUROLO </t>
  </si>
  <si>
    <t>Chiej Renato</t>
  </si>
  <si>
    <t>Chiono Giambattistino</t>
  </si>
  <si>
    <t xml:space="preserve">VALPERGA </t>
  </si>
  <si>
    <t>Corbo Leonardo</t>
  </si>
  <si>
    <t xml:space="preserve">SPINAZZOLA </t>
  </si>
  <si>
    <t>Marchetto Federica</t>
  </si>
  <si>
    <t>Cimarella Alfredo</t>
  </si>
  <si>
    <t>Saccenti Laura</t>
  </si>
  <si>
    <t>Giaccone Chiara</t>
  </si>
  <si>
    <t xml:space="preserve">AOSTA </t>
  </si>
  <si>
    <t>AO</t>
  </si>
  <si>
    <t>Mellano Mauro</t>
  </si>
  <si>
    <t>Usseglio Min Mauro</t>
  </si>
  <si>
    <t>Marietta Daniele</t>
  </si>
  <si>
    <t xml:space="preserve">MATHI </t>
  </si>
  <si>
    <t>Aimar Sergio</t>
  </si>
  <si>
    <t>Capucchio Enrico</t>
  </si>
  <si>
    <t xml:space="preserve">CAFASSE </t>
  </si>
  <si>
    <t>Corona Luisella</t>
  </si>
  <si>
    <t>Perona Nicoletta</t>
  </si>
  <si>
    <t>Cena Maria Rosa</t>
  </si>
  <si>
    <t>Chiaro Luca</t>
  </si>
  <si>
    <t>Actis Foglizzo Dario</t>
  </si>
  <si>
    <t xml:space="preserve">CALUSO </t>
  </si>
  <si>
    <t>Patterlini Giuliana</t>
  </si>
  <si>
    <t xml:space="preserve">REGGIO NELL'EMILIA </t>
  </si>
  <si>
    <t>Podio Roberto</t>
  </si>
  <si>
    <t>Vergnano Carlo</t>
  </si>
  <si>
    <t xml:space="preserve">CAMBIANO </t>
  </si>
  <si>
    <t>Maddalena Michele</t>
  </si>
  <si>
    <t>Gizzi Martina</t>
  </si>
  <si>
    <t>Grassi Aurora Fiorina</t>
  </si>
  <si>
    <t>Miron Daniela</t>
  </si>
  <si>
    <t>Rossetto Paolo</t>
  </si>
  <si>
    <t>Frairia Mauro</t>
  </si>
  <si>
    <t>Vinciprova Monica</t>
  </si>
  <si>
    <t>Mottino Mario</t>
  </si>
  <si>
    <t>La Marra Umberto</t>
  </si>
  <si>
    <t xml:space="preserve">SANT'ELIA FIUMERAPIDO </t>
  </si>
  <si>
    <t>Marangon Moreno</t>
  </si>
  <si>
    <t>Boccardo Stefano</t>
  </si>
  <si>
    <t>Di Tommaso Giovanni</t>
  </si>
  <si>
    <t xml:space="preserve">CAMPOBASSO </t>
  </si>
  <si>
    <t>CB</t>
  </si>
  <si>
    <t>Fiume Teresa</t>
  </si>
  <si>
    <t>Lamberto Chiara</t>
  </si>
  <si>
    <t>Rolle' Michele</t>
  </si>
  <si>
    <t>Rosa Cardinal Riccardo Giuseppe</t>
  </si>
  <si>
    <t>Galli Giulia</t>
  </si>
  <si>
    <t>Savio Claudio</t>
  </si>
  <si>
    <t>Bello Giustino</t>
  </si>
  <si>
    <t xml:space="preserve">FROSSASCO </t>
  </si>
  <si>
    <t>Anselmi Claudio</t>
  </si>
  <si>
    <t>Santanera Laura</t>
  </si>
  <si>
    <t>Vivenza Franca</t>
  </si>
  <si>
    <t>Olivetti Celestina</t>
  </si>
  <si>
    <t xml:space="preserve">CANTOIRA </t>
  </si>
  <si>
    <t>Ala Luigi</t>
  </si>
  <si>
    <t xml:space="preserve">VENARIA REALE </t>
  </si>
  <si>
    <t>Torasso Gian Andrea</t>
  </si>
  <si>
    <t>Maffiodo Miriam</t>
  </si>
  <si>
    <t>Moretta Marco</t>
  </si>
  <si>
    <t>Siletti Adriano</t>
  </si>
  <si>
    <t>Bocchiardi Enrico</t>
  </si>
  <si>
    <t>Flecchia Bruna</t>
  </si>
  <si>
    <t>Vairos Flavio</t>
  </si>
  <si>
    <t xml:space="preserve">CAREMA </t>
  </si>
  <si>
    <t>Parisio Maura</t>
  </si>
  <si>
    <t>Albertino Giorgio</t>
  </si>
  <si>
    <t>Lanfredi Alfredo</t>
  </si>
  <si>
    <t>Di Benedetto Carmine</t>
  </si>
  <si>
    <t xml:space="preserve">MARCIANISE </t>
  </si>
  <si>
    <t>Malafronte Anna</t>
  </si>
  <si>
    <t xml:space="preserve">GRAGNANO </t>
  </si>
  <si>
    <t>Margaria Roberta</t>
  </si>
  <si>
    <t>Gaveglio Ivana</t>
  </si>
  <si>
    <t>Cammarata Alessandro</t>
  </si>
  <si>
    <t>Bertero Simona</t>
  </si>
  <si>
    <t>Gerbino Roberto</t>
  </si>
  <si>
    <t>La Mura Domenico</t>
  </si>
  <si>
    <t>Pampaloni Massimiliano</t>
  </si>
  <si>
    <t>Cavallero Francesco</t>
  </si>
  <si>
    <t>Conrado Fabrizio</t>
  </si>
  <si>
    <t>Da Lozzo Romina</t>
  </si>
  <si>
    <t>Guarino Davide Paolo</t>
  </si>
  <si>
    <t>Auda Gioanet Pier Paolo</t>
  </si>
  <si>
    <t>Osenga Piero</t>
  </si>
  <si>
    <t xml:space="preserve">TRINO </t>
  </si>
  <si>
    <t>Banchieri Pacifico</t>
  </si>
  <si>
    <t>Gallicchio Simona</t>
  </si>
  <si>
    <t>Motrassino Giorgio</t>
  </si>
  <si>
    <t>Marsaglia Cagnola Giuseppe</t>
  </si>
  <si>
    <t>Aghemo Giuliana</t>
  </si>
  <si>
    <t>Bonta' Gerlando</t>
  </si>
  <si>
    <t xml:space="preserve">AGRIGENTO </t>
  </si>
  <si>
    <t>Marchetti Paolo</t>
  </si>
  <si>
    <t>Passaretti Antonella</t>
  </si>
  <si>
    <t>Sergnese Stefano</t>
  </si>
  <si>
    <t>Borca Danilo</t>
  </si>
  <si>
    <t xml:space="preserve">ANDORNO MICCA </t>
  </si>
  <si>
    <t>Capella Sandro</t>
  </si>
  <si>
    <t>Villa Federico</t>
  </si>
  <si>
    <t>Sandrone Mattia</t>
  </si>
  <si>
    <t>Paolantonio Angelina</t>
  </si>
  <si>
    <t xml:space="preserve">SULMONA </t>
  </si>
  <si>
    <t>AQ</t>
  </si>
  <si>
    <t>Gili Roberto</t>
  </si>
  <si>
    <t>Mazza Pasquale Mario</t>
  </si>
  <si>
    <t xml:space="preserve">POTENZA </t>
  </si>
  <si>
    <t>Medaglia Teodoro</t>
  </si>
  <si>
    <t xml:space="preserve">CERENZIA </t>
  </si>
  <si>
    <t>Addis Patrizia Maria</t>
  </si>
  <si>
    <t>Bethaz Claudio</t>
  </si>
  <si>
    <t>Bracco Mariangela</t>
  </si>
  <si>
    <t>Caretto Enrica Domenica</t>
  </si>
  <si>
    <t>Giachetti Anna Maria</t>
  </si>
  <si>
    <t>Giachetto Rater Piero</t>
  </si>
  <si>
    <t>Lovera Loris Giovanni</t>
  </si>
  <si>
    <t>Accardi Maria Luisa</t>
  </si>
  <si>
    <t>Borello Fiorenzo</t>
  </si>
  <si>
    <t>Busca Graziella</t>
  </si>
  <si>
    <t>Gavazza Andrea</t>
  </si>
  <si>
    <t>Vai Alessandra</t>
  </si>
  <si>
    <t>Paschetta Sergio</t>
  </si>
  <si>
    <t>Ardusso Marta</t>
  </si>
  <si>
    <t>Camisassi Lucia</t>
  </si>
  <si>
    <t>Crosetti Leonardo</t>
  </si>
  <si>
    <t>Peverengo Marco</t>
  </si>
  <si>
    <t>Rubiano Teresa</t>
  </si>
  <si>
    <t>Ghinaudo Dario</t>
  </si>
  <si>
    <t>Civra Samuel</t>
  </si>
  <si>
    <t>Eboli Davide</t>
  </si>
  <si>
    <t>Poma Mauro</t>
  </si>
  <si>
    <t xml:space="preserve">CERES </t>
  </si>
  <si>
    <t>Gariazzo Teresio</t>
  </si>
  <si>
    <t>Gioannini Alex</t>
  </si>
  <si>
    <t>Durbano Mauro</t>
  </si>
  <si>
    <t>Bruno Mattiet Davide</t>
  </si>
  <si>
    <t>Vaglio Roberto</t>
  </si>
  <si>
    <t>Vottero Marco</t>
  </si>
  <si>
    <t>Modarelli Debora</t>
  </si>
  <si>
    <t xml:space="preserve">SCAFATI </t>
  </si>
  <si>
    <t>Bonade' Bottino Adriano</t>
  </si>
  <si>
    <t xml:space="preserve">CHIALAMBERTO </t>
  </si>
  <si>
    <t>Aimo Boot Alessandra</t>
  </si>
  <si>
    <t>Castellini Gabriele</t>
  </si>
  <si>
    <t>Russo Mauro</t>
  </si>
  <si>
    <t>Montabone Chiara</t>
  </si>
  <si>
    <t>Vair Osvaldo</t>
  </si>
  <si>
    <t>Fiorentini Maurizio</t>
  </si>
  <si>
    <t>Tentarelli Maurizio</t>
  </si>
  <si>
    <t>Benetti Roberta</t>
  </si>
  <si>
    <t>Sicchiero Alessandro</t>
  </si>
  <si>
    <t>Quattrocolo Roberto</t>
  </si>
  <si>
    <t>Bianchi Flavia</t>
  </si>
  <si>
    <t>Ceppi Massimo</t>
  </si>
  <si>
    <t>Comollo Elena</t>
  </si>
  <si>
    <t>Giordano Antonella</t>
  </si>
  <si>
    <t xml:space="preserve">SAN SEVERO </t>
  </si>
  <si>
    <t>Rainato Paolo</t>
  </si>
  <si>
    <t>Virelli Raffaela</t>
  </si>
  <si>
    <t>Trucano Piervanni</t>
  </si>
  <si>
    <t>Perucca Giovanni</t>
  </si>
  <si>
    <t>Reale Aniello</t>
  </si>
  <si>
    <t>Garbati Roberto</t>
  </si>
  <si>
    <t xml:space="preserve">CHIOMONTE </t>
  </si>
  <si>
    <t>Battagliotti Alessandro</t>
  </si>
  <si>
    <t>Sibille Remo</t>
  </si>
  <si>
    <t>Borgesa Fabrizio</t>
  </si>
  <si>
    <t>Borello Alberto</t>
  </si>
  <si>
    <t>Pipino Alessandra</t>
  </si>
  <si>
    <t>Castello Claudi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Perucca Mario</t>
  </si>
  <si>
    <t xml:space="preserve">CICONIO </t>
  </si>
  <si>
    <t>Contini Daniela</t>
  </si>
  <si>
    <t xml:space="preserve">RIVAROLO CANAVESE </t>
  </si>
  <si>
    <t>Riva Roveda Roberto</t>
  </si>
  <si>
    <t>Giacoletto Davide</t>
  </si>
  <si>
    <t>Longo Emilio</t>
  </si>
  <si>
    <t xml:space="preserve">GASSINO TORINESE </t>
  </si>
  <si>
    <t>Giraudi Alberto</t>
  </si>
  <si>
    <t>Schiavo Michele</t>
  </si>
  <si>
    <t xml:space="preserve">GALZIGNANO TERME </t>
  </si>
  <si>
    <t>Devietti Goggia Loredana</t>
  </si>
  <si>
    <t>Buratto Aldo</t>
  </si>
  <si>
    <t>Fossati Fabrizio</t>
  </si>
  <si>
    <t>Pugliesi Alessandro</t>
  </si>
  <si>
    <t>Re Barbara</t>
  </si>
  <si>
    <t>Sala Andrea</t>
  </si>
  <si>
    <t>Radogna Simona</t>
  </si>
  <si>
    <t>Gatti Giuseppe</t>
  </si>
  <si>
    <t>Arnaud Pierpaolo</t>
  </si>
  <si>
    <t>Bonino Guido</t>
  </si>
  <si>
    <t>Banche Colin Franco</t>
  </si>
  <si>
    <t>Musso Franco</t>
  </si>
  <si>
    <t>Allais Paolo</t>
  </si>
  <si>
    <t xml:space="preserve">COAZZE </t>
  </si>
  <si>
    <t>Dovis Pier Luigi</t>
  </si>
  <si>
    <t>Martino Emidio</t>
  </si>
  <si>
    <t>Vacchieri Arianna</t>
  </si>
  <si>
    <t>Casciano Francesco</t>
  </si>
  <si>
    <t>Garruto Antonio</t>
  </si>
  <si>
    <t>Bertolo Clara</t>
  </si>
  <si>
    <t>Cavallone Matteo</t>
  </si>
  <si>
    <t>De Nicola Maria Grazia</t>
  </si>
  <si>
    <t>Manfredi Enrico</t>
  </si>
  <si>
    <t>Mattiuzzo Maria Luisa</t>
  </si>
  <si>
    <t>Treccarichi Gianluca</t>
  </si>
  <si>
    <t>Querio Gianetto Aldo</t>
  </si>
  <si>
    <t>Furfaro Maria Annunziata</t>
  </si>
  <si>
    <t xml:space="preserve">MAMMOLA </t>
  </si>
  <si>
    <t>Giovannone Fabio</t>
  </si>
  <si>
    <t>Marco Ernesto</t>
  </si>
  <si>
    <t>Candiloro Laura Silvia</t>
  </si>
  <si>
    <t>Pricco Marcello</t>
  </si>
  <si>
    <t>Suppo Jacopo</t>
  </si>
  <si>
    <t xml:space="preserve">GIAVENO </t>
  </si>
  <si>
    <t>Bonavero Chiara</t>
  </si>
  <si>
    <t>Allais Giorgia</t>
  </si>
  <si>
    <t>Beltrame Riccardo</t>
  </si>
  <si>
    <t>Riva Susanna</t>
  </si>
  <si>
    <t>Costa Frola Maria Susanna</t>
  </si>
  <si>
    <t>Picca Piccon Giovanna</t>
  </si>
  <si>
    <t>Chiado' Caponet Giacomo</t>
  </si>
  <si>
    <t>Perino Samuele</t>
  </si>
  <si>
    <t>Vigo Natale Pietro</t>
  </si>
  <si>
    <t xml:space="preserve">CORIO </t>
  </si>
  <si>
    <t>Siletto Aurelia</t>
  </si>
  <si>
    <t xml:space="preserve">COSSANO CANAVESE </t>
  </si>
  <si>
    <t>Nardin Renzo</t>
  </si>
  <si>
    <t xml:space="preserve">FONTANELLE </t>
  </si>
  <si>
    <t>TV</t>
  </si>
  <si>
    <t>Anelli Fiorenza</t>
  </si>
  <si>
    <t xml:space="preserve">VICENZA </t>
  </si>
  <si>
    <t>Iuculano Mamao Antonino</t>
  </si>
  <si>
    <t xml:space="preserve">TORTORICI </t>
  </si>
  <si>
    <t>Conto Davide</t>
  </si>
  <si>
    <t xml:space="preserve">CUCEGLIO </t>
  </si>
  <si>
    <t>Tangi Fabrizia</t>
  </si>
  <si>
    <t>Costelli Roberto</t>
  </si>
  <si>
    <t>Ferrero Marina</t>
  </si>
  <si>
    <t>Mollar Roberto</t>
  </si>
  <si>
    <t xml:space="preserve">CUMIANA </t>
  </si>
  <si>
    <t>Morelli Laura</t>
  </si>
  <si>
    <t>Vaudagna Alessandro</t>
  </si>
  <si>
    <t>Cresto Giovanna</t>
  </si>
  <si>
    <t>Crisapulli Giovanni</t>
  </si>
  <si>
    <t xml:space="preserve">COTRONEI </t>
  </si>
  <si>
    <t>Ambrosio Simone</t>
  </si>
  <si>
    <t>Calanni Pileri Lara</t>
  </si>
  <si>
    <t>Ronchietto Silvano Laura</t>
  </si>
  <si>
    <t>Troglia Elisa</t>
  </si>
  <si>
    <t>Vietti Carlo</t>
  </si>
  <si>
    <t>De Grandis Alessandra</t>
  </si>
  <si>
    <t>Ferrero Roberto</t>
  </si>
  <si>
    <t>Orsino Marinella</t>
  </si>
  <si>
    <t>Castellano Michelangelo Luigi</t>
  </si>
  <si>
    <t xml:space="preserve">GRUGLIASCO </t>
  </si>
  <si>
    <t>Alessio Silvia Alfredina</t>
  </si>
  <si>
    <t>Petrera Giuseppe</t>
  </si>
  <si>
    <t>Bellone Cappuccio Settimio Vittorio</t>
  </si>
  <si>
    <t>Valente Lucia Maria Concetta</t>
  </si>
  <si>
    <t>Carruozzo Silvio</t>
  </si>
  <si>
    <t>Di Liberto Mattia</t>
  </si>
  <si>
    <t>Rossi Lorella</t>
  </si>
  <si>
    <t>Ferrero Maria Cristina</t>
  </si>
  <si>
    <t>Bretto Enzo</t>
  </si>
  <si>
    <t>Tolone Gloria</t>
  </si>
  <si>
    <t>Bouquet Michel</t>
  </si>
  <si>
    <t>Blanc Roberto</t>
  </si>
  <si>
    <t xml:space="preserve">FENESTRELLE </t>
  </si>
  <si>
    <t>Tron Alessandra</t>
  </si>
  <si>
    <t>Casale Luca</t>
  </si>
  <si>
    <t>Castagno Aldo</t>
  </si>
  <si>
    <t xml:space="preserve">FIANO </t>
  </si>
  <si>
    <t>Nepote Andrea</t>
  </si>
  <si>
    <t>Marchesin Lamberto</t>
  </si>
  <si>
    <t>Strazza Antonella</t>
  </si>
  <si>
    <t>Lovisetti Domenico Fabrizio</t>
  </si>
  <si>
    <t>Gallenca Fulvio</t>
  </si>
  <si>
    <t>Chiorino Gianni</t>
  </si>
  <si>
    <t>Scienza Enrico</t>
  </si>
  <si>
    <t>Gaudio Alessandro Giacomo</t>
  </si>
  <si>
    <t xml:space="preserve">PRATIGLIONE </t>
  </si>
  <si>
    <t>Armenio Vincenzo</t>
  </si>
  <si>
    <t>Casetti Aurora</t>
  </si>
  <si>
    <t>Tomasi Cont Laura</t>
  </si>
  <si>
    <t>Turigliatto Fabrizio</t>
  </si>
  <si>
    <t>Bonatto Marchello Marco Pietro</t>
  </si>
  <si>
    <t>Marchiando Pacchiola Tommaso</t>
  </si>
  <si>
    <t xml:space="preserve">FRASSINETTO </t>
  </si>
  <si>
    <t>Querio Flavio</t>
  </si>
  <si>
    <t>Perino Andrea</t>
  </si>
  <si>
    <t>Baima Ornella</t>
  </si>
  <si>
    <t>Mazza Francesco</t>
  </si>
  <si>
    <t>Comba Federico</t>
  </si>
  <si>
    <t>Genero Luciana</t>
  </si>
  <si>
    <t xml:space="preserve">CANTALUPA </t>
  </si>
  <si>
    <t>Dora Paolo</t>
  </si>
  <si>
    <t>Alloa Lidia</t>
  </si>
  <si>
    <t>Giachero Bruno</t>
  </si>
  <si>
    <t>Viotti Claudio</t>
  </si>
  <si>
    <t>Cugini Paolo</t>
  </si>
  <si>
    <t xml:space="preserve">THIENE </t>
  </si>
  <si>
    <t>Tropea Rosetta Maria</t>
  </si>
  <si>
    <t xml:space="preserve">SANTA CATERINA VILLARMOSA </t>
  </si>
  <si>
    <t>CL</t>
  </si>
  <si>
    <t>Molinari Giuseppe</t>
  </si>
  <si>
    <t>Morelli Di Popolo E Ticineto Andrea</t>
  </si>
  <si>
    <t>Preti Emanuela</t>
  </si>
  <si>
    <t>Mantini Mirella</t>
  </si>
  <si>
    <t xml:space="preserve">SANTA SOFIA </t>
  </si>
  <si>
    <t>Alicastro Francesco</t>
  </si>
  <si>
    <t xml:space="preserve">SERRATA </t>
  </si>
  <si>
    <t>Rossi Massimiliano</t>
  </si>
  <si>
    <t>Rey Marco</t>
  </si>
  <si>
    <t>Plano Milena</t>
  </si>
  <si>
    <t>Gallasso Mauro</t>
  </si>
  <si>
    <t>Giacone Carlo</t>
  </si>
  <si>
    <t>Olocco Stefano</t>
  </si>
  <si>
    <t>Barone Marilena</t>
  </si>
  <si>
    <t>Cataldo Anna</t>
  </si>
  <si>
    <t>Favaron Edoardo</t>
  </si>
  <si>
    <t>Zurzolo Immacolata</t>
  </si>
  <si>
    <t>Mulatero Azzurra</t>
  </si>
  <si>
    <t>Fabbro Marco</t>
  </si>
  <si>
    <t>Gallio Maria Grazia</t>
  </si>
  <si>
    <t>Isolato Daniela</t>
  </si>
  <si>
    <t>Janni Davide</t>
  </si>
  <si>
    <t>Nurisso Piero Franco</t>
  </si>
  <si>
    <t xml:space="preserve">MODIGLIANA </t>
  </si>
  <si>
    <t>Brayda Michela</t>
  </si>
  <si>
    <t>Talarico Fabrizio</t>
  </si>
  <si>
    <t>Giacomelli Giuseppe</t>
  </si>
  <si>
    <t>Cerutti Dafarra Maria Cristina</t>
  </si>
  <si>
    <t>Rapelli Lorenzo</t>
  </si>
  <si>
    <t xml:space="preserve">GROSCAVALLO </t>
  </si>
  <si>
    <t>Spingore Lorenzo</t>
  </si>
  <si>
    <t>Scomazzon Giuseppe</t>
  </si>
  <si>
    <t>Gaito Emanuele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Perardi Walter Primo</t>
  </si>
  <si>
    <t xml:space="preserve">PONT CANAVESE </t>
  </si>
  <si>
    <t>Bianco Levrin Armando Marcellino</t>
  </si>
  <si>
    <t>Bounous Luciano</t>
  </si>
  <si>
    <t xml:space="preserve">POMARETTO </t>
  </si>
  <si>
    <t>Tron Enrico</t>
  </si>
  <si>
    <t xml:space="preserve">PERRERO </t>
  </si>
  <si>
    <t>Refourn Simone</t>
  </si>
  <si>
    <t>Raimondo Gianfranco</t>
  </si>
  <si>
    <t>Dellaferrera Franco</t>
  </si>
  <si>
    <t>Cavallero Bianca</t>
  </si>
  <si>
    <t>Vigna Sergio</t>
  </si>
  <si>
    <t>Marino Giampiero</t>
  </si>
  <si>
    <t xml:space="preserve">SANTHIA' </t>
  </si>
  <si>
    <t>Sertoli Stefano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Amateis Claudio</t>
  </si>
  <si>
    <t xml:space="preserve">LA CASSA </t>
  </si>
  <si>
    <t>Tuberga Chiara</t>
  </si>
  <si>
    <t>Romano Domenico</t>
  </si>
  <si>
    <t>Banin Elena</t>
  </si>
  <si>
    <t>Redin Roberto</t>
  </si>
  <si>
    <t>Rizzo Concetta</t>
  </si>
  <si>
    <t xml:space="preserve">MAZZARINO </t>
  </si>
  <si>
    <t>Zoia Franco</t>
  </si>
  <si>
    <t>Vottero Bernardina Fabrizio</t>
  </si>
  <si>
    <t>Casassa Fabrizio</t>
  </si>
  <si>
    <t>Assalto Ernestina</t>
  </si>
  <si>
    <t xml:space="preserve">SAN MAURIZIO CANAVESE </t>
  </si>
  <si>
    <t>Gisolo Paolo</t>
  </si>
  <si>
    <t>Zanellato Erika</t>
  </si>
  <si>
    <t>Casa Matilde</t>
  </si>
  <si>
    <t>Bosso Silvana</t>
  </si>
  <si>
    <t xml:space="preserve">LAURIANO </t>
  </si>
  <si>
    <t>Baccolla Mara</t>
  </si>
  <si>
    <t>Pittalis Renato</t>
  </si>
  <si>
    <t>Bruno Cristina</t>
  </si>
  <si>
    <t>Caudana Mauro</t>
  </si>
  <si>
    <t>Chiabrando Marco Giuseppe</t>
  </si>
  <si>
    <t>Luetto Dario</t>
  </si>
  <si>
    <t>Masi Carmela</t>
  </si>
  <si>
    <t xml:space="preserve">SARNO </t>
  </si>
  <si>
    <t>Gabriele Daniele</t>
  </si>
  <si>
    <t xml:space="preserve">VIU' </t>
  </si>
  <si>
    <t>Lisa Giacomo</t>
  </si>
  <si>
    <t>Balagna Dena Danilo</t>
  </si>
  <si>
    <t>Caffaro Elena</t>
  </si>
  <si>
    <t>Dagassolemi Walter</t>
  </si>
  <si>
    <t xml:space="preserve">LESSOLO </t>
  </si>
  <si>
    <t>Stabile Emiliano</t>
  </si>
  <si>
    <t>Gagnor Massimiliano</t>
  </si>
  <si>
    <t>Allice Laura Maria</t>
  </si>
  <si>
    <t>Contenti Emilia Giuseppina</t>
  </si>
  <si>
    <t>Peruzzo Cornetto Mauro</t>
  </si>
  <si>
    <t xml:space="preserve">LOCANA </t>
  </si>
  <si>
    <t>Guglielmetti Mauro</t>
  </si>
  <si>
    <t>Noascone Mauro</t>
  </si>
  <si>
    <t>Barbetta Rocco</t>
  </si>
  <si>
    <t>Franzoso Mara</t>
  </si>
  <si>
    <t>Nepote Silvia</t>
  </si>
  <si>
    <t>Ronco Daniele</t>
  </si>
  <si>
    <t>Mina Doriano</t>
  </si>
  <si>
    <t xml:space="preserve">PANCALIERI </t>
  </si>
  <si>
    <t>Rista Paolo</t>
  </si>
  <si>
    <t>Marchiori Claudio</t>
  </si>
  <si>
    <t>Gialdi Ivano Domenico Adolfo</t>
  </si>
  <si>
    <t>Cobetto Roberto</t>
  </si>
  <si>
    <t>Canale Duilio</t>
  </si>
  <si>
    <t>Bertin Marina</t>
  </si>
  <si>
    <t xml:space="preserve">ANGROGNA </t>
  </si>
  <si>
    <t>Delmirani Enrico</t>
  </si>
  <si>
    <t>Marcellino Elena</t>
  </si>
  <si>
    <t>Revel Marco</t>
  </si>
  <si>
    <t>Maurino Alex</t>
  </si>
  <si>
    <t>Bricco Pietro</t>
  </si>
  <si>
    <t>Bricco Diego</t>
  </si>
  <si>
    <t>Marasca Angelo</t>
  </si>
  <si>
    <t>Capello Claudia</t>
  </si>
  <si>
    <t>Marasea Jacopo</t>
  </si>
  <si>
    <t>Scalerandi Enrico</t>
  </si>
  <si>
    <t>Avico Daniele</t>
  </si>
  <si>
    <t>Bertoli Irene</t>
  </si>
  <si>
    <t>Causone Pier Franco</t>
  </si>
  <si>
    <t xml:space="preserve">MAGLIONE </t>
  </si>
  <si>
    <t>Santia' Simona</t>
  </si>
  <si>
    <t>Fiorenza Franca</t>
  </si>
  <si>
    <t>Grassi Francesco Augusto</t>
  </si>
  <si>
    <t>Borsello Paola</t>
  </si>
  <si>
    <t>Battaglia Davide</t>
  </si>
  <si>
    <t>Maestrello Cristina</t>
  </si>
  <si>
    <t>Tornabene Massimo</t>
  </si>
  <si>
    <t>Berardo Roberto</t>
  </si>
  <si>
    <t>Viarizzo Milena</t>
  </si>
  <si>
    <t>Serafino Alberto</t>
  </si>
  <si>
    <t>Boetto Enrico</t>
  </si>
  <si>
    <t>Tron Davide</t>
  </si>
  <si>
    <t>Mollo Andrea Carlo</t>
  </si>
  <si>
    <t>Fariello Maurizio</t>
  </si>
  <si>
    <t>Putzulu Monica</t>
  </si>
  <si>
    <t>Ghibaudo Enrico Michele</t>
  </si>
  <si>
    <t>Nepote Fus Lorella Vittoria Rita</t>
  </si>
  <si>
    <t>Pittau Marina</t>
  </si>
  <si>
    <t>Lucino Paolo Giacomo</t>
  </si>
  <si>
    <t>Forno Enrica</t>
  </si>
  <si>
    <t>Formia Marco</t>
  </si>
  <si>
    <t>Mila Bruno</t>
  </si>
  <si>
    <t>Barberis Mauro</t>
  </si>
  <si>
    <t>Gassino Alessandra</t>
  </si>
  <si>
    <t>Cotterchio Adele</t>
  </si>
  <si>
    <t>Allemano Fulvia</t>
  </si>
  <si>
    <t>Carta Mirko</t>
  </si>
  <si>
    <t>Parri Angelo</t>
  </si>
  <si>
    <t>Valle Marco</t>
  </si>
  <si>
    <t>Ponsetto Pier Domenico</t>
  </si>
  <si>
    <t xml:space="preserve">MERCENASCO </t>
  </si>
  <si>
    <t>Pocchiola Viter Sergio</t>
  </si>
  <si>
    <t xml:space="preserve">MEZZENILE </t>
  </si>
  <si>
    <t>Vighetti Marco</t>
  </si>
  <si>
    <t>Turinetti Dario</t>
  </si>
  <si>
    <t>Picogna Luciana</t>
  </si>
  <si>
    <t>Gorino Gian Carlo</t>
  </si>
  <si>
    <t>Cerruti Isabella</t>
  </si>
  <si>
    <t>Gastaldo Davide</t>
  </si>
  <si>
    <t>Chiolero Lino</t>
  </si>
  <si>
    <t>Pesando Maria Laura</t>
  </si>
  <si>
    <t>Togliatti Maurizio</t>
  </si>
  <si>
    <t>Barra Sabrina</t>
  </si>
  <si>
    <t>Fornelli Aleina Gabriele</t>
  </si>
  <si>
    <t>Montagna Paolo</t>
  </si>
  <si>
    <t>Borello Alessandra</t>
  </si>
  <si>
    <t>Di Crescenzo Silvia</t>
  </si>
  <si>
    <t>Ferrero Angelo</t>
  </si>
  <si>
    <t>Guida Davide</t>
  </si>
  <si>
    <t>Messina Giuseppe</t>
  </si>
  <si>
    <t xml:space="preserve">SCILLA </t>
  </si>
  <si>
    <t>Morabito Michele</t>
  </si>
  <si>
    <t>Pompeo Laura</t>
  </si>
  <si>
    <t>Carena Mauro</t>
  </si>
  <si>
    <t>Perottino Vittorio</t>
  </si>
  <si>
    <t xml:space="preserve">MONCENISIO </t>
  </si>
  <si>
    <t>Ronchail Riccardo</t>
  </si>
  <si>
    <t>Gaiotti Sergio</t>
  </si>
  <si>
    <t>Gozzarino Luciano</t>
  </si>
  <si>
    <t>Cardis Emanuela</t>
  </si>
  <si>
    <t>Ladu Franca Rita</t>
  </si>
  <si>
    <t xml:space="preserve">TORTOLI' </t>
  </si>
  <si>
    <t>Bronzini Massimo</t>
  </si>
  <si>
    <t>Guglielmino Lorenzo</t>
  </si>
  <si>
    <t>Galletto Renzo</t>
  </si>
  <si>
    <t xml:space="preserve">URBANA </t>
  </si>
  <si>
    <t>Baldi Sara</t>
  </si>
  <si>
    <t>Franco Nella</t>
  </si>
  <si>
    <t>Gaido Alberto</t>
  </si>
  <si>
    <t>Marchesini Domenico</t>
  </si>
  <si>
    <t>Ponchia Giovanni</t>
  </si>
  <si>
    <t>Minetti Paolo</t>
  </si>
  <si>
    <t>Carinci Andrea</t>
  </si>
  <si>
    <t>Gallenca Michela Lorenza</t>
  </si>
  <si>
    <t>Linzalata Maria Teresa</t>
  </si>
  <si>
    <t>Ghion Maria Elisa</t>
  </si>
  <si>
    <t>Giacomini Graziella</t>
  </si>
  <si>
    <t>Grande Giuseppe</t>
  </si>
  <si>
    <t>Pertusio Emanuele</t>
  </si>
  <si>
    <t>Turco Pierangela</t>
  </si>
  <si>
    <t>Tolardo Giampietro</t>
  </si>
  <si>
    <t xml:space="preserve">MESAGNE </t>
  </si>
  <si>
    <t>BR</t>
  </si>
  <si>
    <t>Bonino Carmen</t>
  </si>
  <si>
    <t xml:space="preserve">QUILIANO </t>
  </si>
  <si>
    <t>Azzolina Alessandro</t>
  </si>
  <si>
    <t>Di Lorenzo Francesco</t>
  </si>
  <si>
    <t>Rasetto Paola Enrica Maria</t>
  </si>
  <si>
    <t xml:space="preserve">NICHELINO </t>
  </si>
  <si>
    <t>Ruggiero Giorgia</t>
  </si>
  <si>
    <t>Verzola Fiodor Luciano Alessandro</t>
  </si>
  <si>
    <t>Aimonino Domenico</t>
  </si>
  <si>
    <t>Merlo Bruno Giuseppe</t>
  </si>
  <si>
    <t>Musto Fabrizia</t>
  </si>
  <si>
    <t>Bertino Luca Francesco</t>
  </si>
  <si>
    <t>Zambello Tiziana</t>
  </si>
  <si>
    <t>Audi Claudia</t>
  </si>
  <si>
    <t>Baima Massimo</t>
  </si>
  <si>
    <t xml:space="preserve">NOLE </t>
  </si>
  <si>
    <t>Peller Ellade Giacinta</t>
  </si>
  <si>
    <t>Cresto Miseroglio Wilmer</t>
  </si>
  <si>
    <t xml:space="preserve">NOMAGLIO </t>
  </si>
  <si>
    <t>Enrione Davide</t>
  </si>
  <si>
    <t>Brussino Loredana Emma</t>
  </si>
  <si>
    <t>Ferrari Laura</t>
  </si>
  <si>
    <t>Ciaffi Federico</t>
  </si>
  <si>
    <t>Demuro Domenico</t>
  </si>
  <si>
    <t xml:space="preserve">ALTAMURA </t>
  </si>
  <si>
    <t>Difino Paola</t>
  </si>
  <si>
    <t>Conca Piera</t>
  </si>
  <si>
    <t>Chiaudano Pier Luigi</t>
  </si>
  <si>
    <t>Ghiotto Matteo</t>
  </si>
  <si>
    <t>Vacha Monica Maria Bianca</t>
  </si>
  <si>
    <t>Plemone Federica</t>
  </si>
  <si>
    <t>Remogna Celestino</t>
  </si>
  <si>
    <t xml:space="preserve">OGLIANICO </t>
  </si>
  <si>
    <t>Bosso Cinzia Maria</t>
  </si>
  <si>
    <t>Marocco Paolo Giovanni</t>
  </si>
  <si>
    <t>Loparco Luciano</t>
  </si>
  <si>
    <t>Martina Francesca</t>
  </si>
  <si>
    <t>Puglisi Ettore</t>
  </si>
  <si>
    <t>Russo Antonino</t>
  </si>
  <si>
    <t xml:space="preserve">TERMINI IMERESE </t>
  </si>
  <si>
    <t>Ponzetti Sara</t>
  </si>
  <si>
    <t>Ponzetto Stefania</t>
  </si>
  <si>
    <t>Blanchietti Lorenzo</t>
  </si>
  <si>
    <t>Miglio Adriano Giovanni</t>
  </si>
  <si>
    <t>Ganci Biagio</t>
  </si>
  <si>
    <t xml:space="preserve">CARLENTINI </t>
  </si>
  <si>
    <t>SR</t>
  </si>
  <si>
    <t>Viotti Paolo</t>
  </si>
  <si>
    <t>Cerutti Silvio</t>
  </si>
  <si>
    <t>Piola Alessandra</t>
  </si>
  <si>
    <t>Vittone Antonio</t>
  </si>
  <si>
    <t xml:space="preserve">OSASIO </t>
  </si>
  <si>
    <t>Terzolo Andrea</t>
  </si>
  <si>
    <t>Danne Ivana</t>
  </si>
  <si>
    <t xml:space="preserve">OULX </t>
  </si>
  <si>
    <t>Guiguet Maicol</t>
  </si>
  <si>
    <t>Musso Carla Maria</t>
  </si>
  <si>
    <t>Tiberi Irene</t>
  </si>
  <si>
    <t>Bartoli Sergio</t>
  </si>
  <si>
    <t xml:space="preserve">BENEVENTO </t>
  </si>
  <si>
    <t>BN</t>
  </si>
  <si>
    <t>Pozzo Federico</t>
  </si>
  <si>
    <t>Graziano Giovanni Agostino</t>
  </si>
  <si>
    <t>Signora Silvano</t>
  </si>
  <si>
    <t xml:space="preserve">PALAZZO CANAVESE </t>
  </si>
  <si>
    <t>Prelle Amanda</t>
  </si>
  <si>
    <t>Pignocchino Enrica Maria</t>
  </si>
  <si>
    <t>Pochettino Luca</t>
  </si>
  <si>
    <t>Vincenti Alessandra</t>
  </si>
  <si>
    <t>Leontino Mario</t>
  </si>
  <si>
    <t>Balma Roberto Antonio</t>
  </si>
  <si>
    <t>Ceresa Marco Fabrizio</t>
  </si>
  <si>
    <t>Zanini Silvia</t>
  </si>
  <si>
    <t>Martini Laura</t>
  </si>
  <si>
    <t>Benvenuto Eleonora</t>
  </si>
  <si>
    <t>Bertinetti Sergio</t>
  </si>
  <si>
    <t>Bevolo Endro</t>
  </si>
  <si>
    <t xml:space="preserve">PAVONE CANAVESE </t>
  </si>
  <si>
    <t>Ottino Graziella Domenica</t>
  </si>
  <si>
    <t>Del Negro Patrizia</t>
  </si>
  <si>
    <t>Paonessa Roberto</t>
  </si>
  <si>
    <t>Filippa Renato</t>
  </si>
  <si>
    <t>Pizzo Adriano</t>
  </si>
  <si>
    <t>Calleri Guido</t>
  </si>
  <si>
    <t>Vivalda Paola</t>
  </si>
  <si>
    <t>Brunetto Nadia</t>
  </si>
  <si>
    <t>Garavello Andrea</t>
  </si>
  <si>
    <t>Barale Andrea</t>
  </si>
  <si>
    <t>Bertalotto Francesca</t>
  </si>
  <si>
    <t>Peyronel Livio</t>
  </si>
  <si>
    <t>Borgia Michele</t>
  </si>
  <si>
    <t>Detragiache Flavio</t>
  </si>
  <si>
    <t xml:space="preserve">PEROSA CANAVESE </t>
  </si>
  <si>
    <t>Vaccari Massimo</t>
  </si>
  <si>
    <t>Richaud Laura</t>
  </si>
  <si>
    <t>Costabel Emanuele Valentino</t>
  </si>
  <si>
    <t xml:space="preserve">TORRE PELLICE </t>
  </si>
  <si>
    <t>Leger Riccardo</t>
  </si>
  <si>
    <t>Damini Giuseppe Antonio</t>
  </si>
  <si>
    <t>Cresto Antonio</t>
  </si>
  <si>
    <t xml:space="preserve">PERTUSIO </t>
  </si>
  <si>
    <t>Negro Frer Luciano</t>
  </si>
  <si>
    <t xml:space="preserve">SPARONE </t>
  </si>
  <si>
    <t>Togliatti Gianluca</t>
  </si>
  <si>
    <t>Marietta Sergio</t>
  </si>
  <si>
    <t>Olivetti Sabrina</t>
  </si>
  <si>
    <t>Rostagno Roberto</t>
  </si>
  <si>
    <t>Vola Giancarlo</t>
  </si>
  <si>
    <t>Brigato Claudia</t>
  </si>
  <si>
    <t>Prot Daniela</t>
  </si>
  <si>
    <t>Todesco Rossana</t>
  </si>
  <si>
    <t>Salvai Luca</t>
  </si>
  <si>
    <t>Costarelli Francesca</t>
  </si>
  <si>
    <t>Carignano Luigi</t>
  </si>
  <si>
    <t>Destefanis Bruna</t>
  </si>
  <si>
    <t>Milanesi Franco</t>
  </si>
  <si>
    <t>Pezzano Lara</t>
  </si>
  <si>
    <t>Proietti Giulia</t>
  </si>
  <si>
    <t>Vodini Fabiano</t>
  </si>
  <si>
    <t>Tosi Alessandra Valentina</t>
  </si>
  <si>
    <t>Pellegrini Paolo</t>
  </si>
  <si>
    <t>Concas Marcello</t>
  </si>
  <si>
    <t>Pagliasso Elisa</t>
  </si>
  <si>
    <t>Demichelis Fiorenzo</t>
  </si>
  <si>
    <t xml:space="preserve">VINOVO </t>
  </si>
  <si>
    <t>Ghione Antonio</t>
  </si>
  <si>
    <t xml:space="preserve">PIOBESI TORINESE </t>
  </si>
  <si>
    <t>Balaudo Elena</t>
  </si>
  <si>
    <t>Bartolo Corrado</t>
  </si>
  <si>
    <t>Mattio Elena</t>
  </si>
  <si>
    <t>Giuliano Pasquale</t>
  </si>
  <si>
    <t>Sanna Federica</t>
  </si>
  <si>
    <t>Bechis Michele</t>
  </si>
  <si>
    <t xml:space="preserve">VOLVERA </t>
  </si>
  <si>
    <t>Raneri Simona</t>
  </si>
  <si>
    <t xml:space="preserve">TRADATE </t>
  </si>
  <si>
    <t>Tibaldi Cecilia</t>
  </si>
  <si>
    <t>Favaro Cristiano</t>
  </si>
  <si>
    <t>Sclavo Enrico</t>
  </si>
  <si>
    <t>Boero Piero</t>
  </si>
  <si>
    <t>Murgia Anna</t>
  </si>
  <si>
    <t xml:space="preserve">SASSARI </t>
  </si>
  <si>
    <t>SS</t>
  </si>
  <si>
    <t>Toderici Alina Laura</t>
  </si>
  <si>
    <t>Fasolo Alessandro Maria</t>
  </si>
  <si>
    <t>Baratto Elena</t>
  </si>
  <si>
    <t>Brogliatto Stefania</t>
  </si>
  <si>
    <t>Mollo Angelita</t>
  </si>
  <si>
    <t>Marocco Mariangela</t>
  </si>
  <si>
    <t>Curiale Antonio</t>
  </si>
  <si>
    <t xml:space="preserve">RIACE </t>
  </si>
  <si>
    <t>Padalino Nicholas</t>
  </si>
  <si>
    <t>Sandri Luigi</t>
  </si>
  <si>
    <t>Sisca Marco</t>
  </si>
  <si>
    <t>Breusa Danilo Stefano</t>
  </si>
  <si>
    <t>Bounous Maura Enrica</t>
  </si>
  <si>
    <t>Pascal Giuliano</t>
  </si>
  <si>
    <t>Riva Bruno Giacomo Antonio</t>
  </si>
  <si>
    <t>Motto Massimo</t>
  </si>
  <si>
    <t>Barinotto Marina Libera</t>
  </si>
  <si>
    <t>Costanzo Giovanni</t>
  </si>
  <si>
    <t>Reinaudo Eugenio</t>
  </si>
  <si>
    <t>Gay Simone</t>
  </si>
  <si>
    <t>Beltramino Bruno</t>
  </si>
  <si>
    <t>Calvo Cinzia</t>
  </si>
  <si>
    <t>Merlo Giorgio</t>
  </si>
  <si>
    <t>Maurino Mauro</t>
  </si>
  <si>
    <t>Borra Paola</t>
  </si>
  <si>
    <t>Domard Andrea</t>
  </si>
  <si>
    <t>Grill Debora</t>
  </si>
  <si>
    <t>Grill Franco</t>
  </si>
  <si>
    <t xml:space="preserve">PRALI </t>
  </si>
  <si>
    <t>Moschietto Mario</t>
  </si>
  <si>
    <t>Burzio Emma</t>
  </si>
  <si>
    <t>Musso Mario</t>
  </si>
  <si>
    <t xml:space="preserve">PRALORMO </t>
  </si>
  <si>
    <t>Costantin Renzo</t>
  </si>
  <si>
    <t>Long Romina</t>
  </si>
  <si>
    <t>Vaschetti Fiorella</t>
  </si>
  <si>
    <t>Peyrot Arturo</t>
  </si>
  <si>
    <t>Colomba Franco</t>
  </si>
  <si>
    <t>Rolando Perino Piero</t>
  </si>
  <si>
    <t>Perino Antonio</t>
  </si>
  <si>
    <t>Chialda Bruna Caterina</t>
  </si>
  <si>
    <t>Trucano Giovanni Domenico</t>
  </si>
  <si>
    <t>Picco Marco Alessandro</t>
  </si>
  <si>
    <t>Buffo Silvia</t>
  </si>
  <si>
    <t>Barlese Ernesto</t>
  </si>
  <si>
    <t xml:space="preserve">FROSINONE </t>
  </si>
  <si>
    <t>Bertoli Albarosa</t>
  </si>
  <si>
    <t xml:space="preserve">UDINE </t>
  </si>
  <si>
    <t>Giacosa Rolando</t>
  </si>
  <si>
    <t xml:space="preserve">QUAGLIUZZO </t>
  </si>
  <si>
    <t>Blanc Agostino</t>
  </si>
  <si>
    <t>Parisio Elena Irma</t>
  </si>
  <si>
    <t>Gianotto Cinzia</t>
  </si>
  <si>
    <t>Canale Clapetto Angelo</t>
  </si>
  <si>
    <t xml:space="preserve">QUINCINETTO </t>
  </si>
  <si>
    <t>Patti Erina</t>
  </si>
  <si>
    <t>Iachi Antonio</t>
  </si>
  <si>
    <t>Torta Celestino</t>
  </si>
  <si>
    <t xml:space="preserve">REANO </t>
  </si>
  <si>
    <t>Doleatto Fulvio</t>
  </si>
  <si>
    <t>Morra Giuseppe</t>
  </si>
  <si>
    <t>Bellardo Gioli Guido</t>
  </si>
  <si>
    <t xml:space="preserve">RIBORDONE </t>
  </si>
  <si>
    <t>Polla Mattiot Luca</t>
  </si>
  <si>
    <t>Maccario Giovanni</t>
  </si>
  <si>
    <t>Rosso Davide</t>
  </si>
  <si>
    <t>Cavassa Stefania</t>
  </si>
  <si>
    <t>Tapparo Mauro</t>
  </si>
  <si>
    <t>Muro Sergio</t>
  </si>
  <si>
    <t>Orlandini Agnese</t>
  </si>
  <si>
    <t>Aragona Alessia</t>
  </si>
  <si>
    <t>Cerrato Nicoletta Paola</t>
  </si>
  <si>
    <t>Garrone Ivana</t>
  </si>
  <si>
    <t>Lentini Nicola</t>
  </si>
  <si>
    <t>Gillio Lodovico</t>
  </si>
  <si>
    <t xml:space="preserve">RIVA PRESSO CHIERI </t>
  </si>
  <si>
    <t>Pennazio Anna</t>
  </si>
  <si>
    <t>Audisio Marta</t>
  </si>
  <si>
    <t>Travaglia Dario</t>
  </si>
  <si>
    <t>Vittone Silvio</t>
  </si>
  <si>
    <t>Andriollo Roberto</t>
  </si>
  <si>
    <t xml:space="preserve">RIVARA </t>
  </si>
  <si>
    <t>Martino Vincenzo</t>
  </si>
  <si>
    <t>Rolle Alessia</t>
  </si>
  <si>
    <t>Rostagno Alberto</t>
  </si>
  <si>
    <t>Diemoz Francesco</t>
  </si>
  <si>
    <t>Conta Canova Costanza</t>
  </si>
  <si>
    <t>Ghirmu Helen</t>
  </si>
  <si>
    <t>Nastro Michele</t>
  </si>
  <si>
    <t xml:space="preserve">OZEGNA </t>
  </si>
  <si>
    <t>Vallino Enrico</t>
  </si>
  <si>
    <t>Goletto Lucia</t>
  </si>
  <si>
    <t>Morutto Fabrizio</t>
  </si>
  <si>
    <t xml:space="preserve">RIVAROSSA </t>
  </si>
  <si>
    <t>Tragaioli Andrea</t>
  </si>
  <si>
    <t>Adduce Laura</t>
  </si>
  <si>
    <t>Dabbene Paolo</t>
  </si>
  <si>
    <t>Dorigo Alessandra</t>
  </si>
  <si>
    <t>Filattiera Andrea</t>
  </si>
  <si>
    <t>Fornaro Danilo</t>
  </si>
  <si>
    <t>Lettieri Alfonso</t>
  </si>
  <si>
    <t xml:space="preserve">OMIGNANO </t>
  </si>
  <si>
    <t>Reinero Benvenuta</t>
  </si>
  <si>
    <t>Mangani Rosalia</t>
  </si>
  <si>
    <t>Raffaele Giuseppe</t>
  </si>
  <si>
    <t xml:space="preserve">GEROCARNE </t>
  </si>
  <si>
    <t>Massa Antonio</t>
  </si>
  <si>
    <t xml:space="preserve">ROBASSOMERO </t>
  </si>
  <si>
    <t>Lajolo Alessandro</t>
  </si>
  <si>
    <t>Audi Sergio</t>
  </si>
  <si>
    <t>Balsamo Francesco</t>
  </si>
  <si>
    <t xml:space="preserve">SCIARA </t>
  </si>
  <si>
    <t>Storello Cristiana</t>
  </si>
  <si>
    <t>Salvai Ezio</t>
  </si>
  <si>
    <t>Lacroce Cristian</t>
  </si>
  <si>
    <t>Ferrero Oscarino</t>
  </si>
  <si>
    <t>Salussolia Miriam Anna Paola</t>
  </si>
  <si>
    <t>Lalli Gian Luca</t>
  </si>
  <si>
    <t>Giacomino Lorenzo</t>
  </si>
  <si>
    <t>Cucciatti Eric</t>
  </si>
  <si>
    <t>Danna Letizia</t>
  </si>
  <si>
    <t>Magnone Antonio</t>
  </si>
  <si>
    <t>Cambursano Davide</t>
  </si>
  <si>
    <t>Bessone Alessio</t>
  </si>
  <si>
    <t>Bertinat Claudia</t>
  </si>
  <si>
    <t xml:space="preserve">CAMERINO </t>
  </si>
  <si>
    <t>Ghirardi Angelo</t>
  </si>
  <si>
    <t>Pozzi Loris</t>
  </si>
  <si>
    <t>Morabito Domenico</t>
  </si>
  <si>
    <t>Versino Anna</t>
  </si>
  <si>
    <t>Anghelone Giulia Lorenza Francesca</t>
  </si>
  <si>
    <t>Iglina Chiara</t>
  </si>
  <si>
    <t>Rada Tabachin Giuliano</t>
  </si>
  <si>
    <t xml:space="preserve">PRALUNGO </t>
  </si>
  <si>
    <t>Tron Rino</t>
  </si>
  <si>
    <t>Allaix Simone</t>
  </si>
  <si>
    <t>Heritier Davide</t>
  </si>
  <si>
    <t>Blandino Gianluca</t>
  </si>
  <si>
    <t>Bo Maria Cecilia</t>
  </si>
  <si>
    <t>Cogerino Rossella</t>
  </si>
  <si>
    <t>Laffaille Gabriella</t>
  </si>
  <si>
    <t>Oggeri Breda Gianguido</t>
  </si>
  <si>
    <t>Buracco Ghion Anna Adele</t>
  </si>
  <si>
    <t>Bianchetta Roberta</t>
  </si>
  <si>
    <t>Bianchetta Domenico</t>
  </si>
  <si>
    <t xml:space="preserve">SALASSA </t>
  </si>
  <si>
    <t>Ansinello Giuseppe Jarno</t>
  </si>
  <si>
    <t>Pourpour Roberto</t>
  </si>
  <si>
    <t xml:space="preserve">SALBERTRAND </t>
  </si>
  <si>
    <t>Barbangelo Nicola</t>
  </si>
  <si>
    <t xml:space="preserve">MONTEMILONE </t>
  </si>
  <si>
    <t>Bouvet Luigina</t>
  </si>
  <si>
    <t>Enrico Tersilla Caterina</t>
  </si>
  <si>
    <t>Mancuso Domenico</t>
  </si>
  <si>
    <t>Merlo Andrea</t>
  </si>
  <si>
    <t>Sanmartino Ezio</t>
  </si>
  <si>
    <t xml:space="preserve">SALZA DI PINEROLO </t>
  </si>
  <si>
    <t>Breuza Orlando</t>
  </si>
  <si>
    <t>Sanmartino Franco</t>
  </si>
  <si>
    <t>Poletto Lorenzo Pietro</t>
  </si>
  <si>
    <t xml:space="preserve">SAMONE </t>
  </si>
  <si>
    <t>Ponte Susanna</t>
  </si>
  <si>
    <t>Magaglio Silvia Franca Anna</t>
  </si>
  <si>
    <t>Graffino Alberto</t>
  </si>
  <si>
    <t>Cavapozzi Michele</t>
  </si>
  <si>
    <t xml:space="preserve">URBINO </t>
  </si>
  <si>
    <t>Giraudi Domenico Giorgio</t>
  </si>
  <si>
    <t>Longhin Marina</t>
  </si>
  <si>
    <t>Lorito Annalisa</t>
  </si>
  <si>
    <t>Papurello Ugo</t>
  </si>
  <si>
    <t xml:space="preserve">SAN CARLO CANAVESE </t>
  </si>
  <si>
    <t>Chiaudano Eligio</t>
  </si>
  <si>
    <t>Bosco Stefania</t>
  </si>
  <si>
    <t>Monzeglio Rossana</t>
  </si>
  <si>
    <t>Muzio Carlo</t>
  </si>
  <si>
    <t>Galletto Diego</t>
  </si>
  <si>
    <t>Boccardo Vittorio</t>
  </si>
  <si>
    <t>Vaccani Fabrizio</t>
  </si>
  <si>
    <t xml:space="preserve">SAN COLOMBANO BELMONTE </t>
  </si>
  <si>
    <t>Lampo Sergio</t>
  </si>
  <si>
    <t>Lorusso Alberto</t>
  </si>
  <si>
    <t>Gatto Federica Viola</t>
  </si>
  <si>
    <t>Coriasco Diego</t>
  </si>
  <si>
    <t>Ferron Diego</t>
  </si>
  <si>
    <t xml:space="preserve">ZIMELLA </t>
  </si>
  <si>
    <t>Candelo Giorgio Giuseppe</t>
  </si>
  <si>
    <t>Malara Mattia</t>
  </si>
  <si>
    <t>Merletti Alessandro</t>
  </si>
  <si>
    <t>Bonandini Marco</t>
  </si>
  <si>
    <t>Accastello Elena</t>
  </si>
  <si>
    <t>Cerchia Alessia</t>
  </si>
  <si>
    <t xml:space="preserve">CREMONA </t>
  </si>
  <si>
    <t>CR</t>
  </si>
  <si>
    <t>Testa Daniele Piero</t>
  </si>
  <si>
    <t>Garrone Andrea</t>
  </si>
  <si>
    <t>Previati Ivano</t>
  </si>
  <si>
    <t>Balbo Gian Carlo</t>
  </si>
  <si>
    <t>Arbuto Roberto Pierantonio</t>
  </si>
  <si>
    <t>Beccato Alessandra</t>
  </si>
  <si>
    <t>Borlasta Mariarosa</t>
  </si>
  <si>
    <t>Cotterchio Luca</t>
  </si>
  <si>
    <t>Zanusso Andrea</t>
  </si>
  <si>
    <t>Algostino Sergio</t>
  </si>
  <si>
    <t>Baudino Marco</t>
  </si>
  <si>
    <t>Bar Danilo</t>
  </si>
  <si>
    <t>Giai Luca</t>
  </si>
  <si>
    <t>Facciuto Erica</t>
  </si>
  <si>
    <t>Boggio Giosi</t>
  </si>
  <si>
    <t xml:space="preserve">SAN GIUSTO CANAVESE </t>
  </si>
  <si>
    <t>Mennuni Michele</t>
  </si>
  <si>
    <t xml:space="preserve">CERIGNOLA </t>
  </si>
  <si>
    <t>Amore Simona Sandra</t>
  </si>
  <si>
    <t>Boggio Leandro</t>
  </si>
  <si>
    <t>Rizzato Silvana</t>
  </si>
  <si>
    <t xml:space="preserve">SAN MARTINO DI VENEZZE </t>
  </si>
  <si>
    <t>Pricco Sissoldo Lorenzo</t>
  </si>
  <si>
    <t>Trossello Davide</t>
  </si>
  <si>
    <t>Picat Re Michelangelo</t>
  </si>
  <si>
    <t>Nepote Ezio</t>
  </si>
  <si>
    <t>Giugliano Sonia</t>
  </si>
  <si>
    <t>Gobetto Giulia</t>
  </si>
  <si>
    <t>Persichella Andrea</t>
  </si>
  <si>
    <t>Guazzora Giulia</t>
  </si>
  <si>
    <t>Venturi Katia</t>
  </si>
  <si>
    <t xml:space="preserve">BOLOGNA </t>
  </si>
  <si>
    <t>Dallolio Ugo</t>
  </si>
  <si>
    <t>Miatton Daisy</t>
  </si>
  <si>
    <t>Rastelli Luca</t>
  </si>
  <si>
    <t>Balangero Anna</t>
  </si>
  <si>
    <t>Guercio Giorgio</t>
  </si>
  <si>
    <t>Rosso Roberta</t>
  </si>
  <si>
    <t>Giganti Riccardo</t>
  </si>
  <si>
    <t>Rosso Margherita</t>
  </si>
  <si>
    <t>Pomatto Ilaria</t>
  </si>
  <si>
    <t>Mantelli Ettore</t>
  </si>
  <si>
    <t>Cordero Gemma</t>
  </si>
  <si>
    <t>Fina Daniela</t>
  </si>
  <si>
    <t xml:space="preserve">CASTIGLIONE TORINESE </t>
  </si>
  <si>
    <t>Zeppegno Loris</t>
  </si>
  <si>
    <t>Bava Giuseppe</t>
  </si>
  <si>
    <t>Rosso Giuseppe</t>
  </si>
  <si>
    <t>Mantovani Simona</t>
  </si>
  <si>
    <t>Sadone Adriana</t>
  </si>
  <si>
    <t>Mauro Roberto</t>
  </si>
  <si>
    <t>Forneron Rossano</t>
  </si>
  <si>
    <t>Morero Valeria</t>
  </si>
  <si>
    <t>Tron Ambra</t>
  </si>
  <si>
    <t>Falchero Antonella Domenica</t>
  </si>
  <si>
    <t xml:space="preserve">SANT'AMBROGIO DI TORINO </t>
  </si>
  <si>
    <t>Barella Silvano</t>
  </si>
  <si>
    <t>Braido Giovanni Giorgio</t>
  </si>
  <si>
    <t xml:space="preserve">ALPIGNANO </t>
  </si>
  <si>
    <t>Congiu Igor</t>
  </si>
  <si>
    <t>Zerbonia Angelo</t>
  </si>
  <si>
    <t>Preacco Susanna</t>
  </si>
  <si>
    <t xml:space="preserve">CHIUSA DI SAN MICHELE </t>
  </si>
  <si>
    <t>Franco Rocco</t>
  </si>
  <si>
    <t>Ferrentino Antonio</t>
  </si>
  <si>
    <t xml:space="preserve">NOCERA INFERIORE </t>
  </si>
  <si>
    <t>Silvestri Liliana</t>
  </si>
  <si>
    <t xml:space="preserve">CUGNOLI </t>
  </si>
  <si>
    <t>PE</t>
  </si>
  <si>
    <t>Ghio Roberto</t>
  </si>
  <si>
    <t>Romano Paolo</t>
  </si>
  <si>
    <t>Barbini Cristian</t>
  </si>
  <si>
    <t>Perrone Alessia</t>
  </si>
  <si>
    <t>Siciliano Concetta</t>
  </si>
  <si>
    <t>Trimboli Ugo Cosimo</t>
  </si>
  <si>
    <t>Beria D'Argentina Maurizio</t>
  </si>
  <si>
    <t>Martinelli Cinzia</t>
  </si>
  <si>
    <t>Marocco Federico Maria</t>
  </si>
  <si>
    <t>Meneguzzi Mauro</t>
  </si>
  <si>
    <t>Tintinelli Marco Maria Andrea</t>
  </si>
  <si>
    <t>Giordana Giorgio</t>
  </si>
  <si>
    <t>Borletto Alfio</t>
  </si>
  <si>
    <t>Portis Ezio</t>
  </si>
  <si>
    <t>Beltramino Claudia</t>
  </si>
  <si>
    <t>Ferrero Loris</t>
  </si>
  <si>
    <t>Pecchio Monica</t>
  </si>
  <si>
    <t>Grassino Adriano</t>
  </si>
  <si>
    <t xml:space="preserve">SCARMAGNO </t>
  </si>
  <si>
    <t>Gaudino Pia</t>
  </si>
  <si>
    <t>Pronesti Ramona</t>
  </si>
  <si>
    <t>Mossetto Gabriella</t>
  </si>
  <si>
    <t>Moncalvo Vittorio</t>
  </si>
  <si>
    <t>Fioraso Mattia</t>
  </si>
  <si>
    <t>Poncet Giovanni Cesare</t>
  </si>
  <si>
    <t>Rustichelli Francesco</t>
  </si>
  <si>
    <t>Cantele Maurizio</t>
  </si>
  <si>
    <t>Ottogalli Massimo</t>
  </si>
  <si>
    <t>Baratto Cristiano</t>
  </si>
  <si>
    <t>Reviglione Lauro</t>
  </si>
  <si>
    <t>Piastra Elena</t>
  </si>
  <si>
    <t>Brino Giancarlo</t>
  </si>
  <si>
    <t>Barbati Angelo Sante</t>
  </si>
  <si>
    <t xml:space="preserve">CASTELVECCHIO SUBEQUO </t>
  </si>
  <si>
    <t>Gaiola Chiara</t>
  </si>
  <si>
    <t>Girard Alessandra</t>
  </si>
  <si>
    <t>Raso Alessandro</t>
  </si>
  <si>
    <t>Rivoira Luca</t>
  </si>
  <si>
    <t>Volpatto Daniele</t>
  </si>
  <si>
    <t>Noro Sabrina</t>
  </si>
  <si>
    <t>Noro Livia</t>
  </si>
  <si>
    <t>Peretto Ivo</t>
  </si>
  <si>
    <t>Nugai Maria Laura</t>
  </si>
  <si>
    <t>Aimonetto Daniel</t>
  </si>
  <si>
    <t>Riva Fulvia Maria</t>
  </si>
  <si>
    <t>Corzetto Marco Angelo</t>
  </si>
  <si>
    <t>Caserio Eralda</t>
  </si>
  <si>
    <t xml:space="preserve">STRAMBINELLO </t>
  </si>
  <si>
    <t>Onore Gualtiero</t>
  </si>
  <si>
    <t>Cambursano Sonia</t>
  </si>
  <si>
    <t>Ciochetto Giovanni</t>
  </si>
  <si>
    <t xml:space="preserve">STRAMBINO </t>
  </si>
  <si>
    <t>Cignetti Fabio</t>
  </si>
  <si>
    <t>Grassino Serena</t>
  </si>
  <si>
    <t>Lupo Paolo</t>
  </si>
  <si>
    <t>Genovese Pier Giuseppe</t>
  </si>
  <si>
    <t>Montabone Giorgio</t>
  </si>
  <si>
    <t>Colamaria Antonella</t>
  </si>
  <si>
    <t>Pelissero Giuliano</t>
  </si>
  <si>
    <t>Valerio Cinzia</t>
  </si>
  <si>
    <t>Franchino Giovanni</t>
  </si>
  <si>
    <t xml:space="preserve">TAVAGNASCO </t>
  </si>
  <si>
    <t>Torno Paolo</t>
  </si>
  <si>
    <t>Nicoletta Moreno</t>
  </si>
  <si>
    <t>Lo Russo Stefano</t>
  </si>
  <si>
    <t>Favaro Michela</t>
  </si>
  <si>
    <t>Carretta Domenico</t>
  </si>
  <si>
    <t xml:space="preserve">CANOSA DI PUGLIA </t>
  </si>
  <si>
    <t>Chiavarino Paolo</t>
  </si>
  <si>
    <t>Foglietta Chiara</t>
  </si>
  <si>
    <t>Mazzoleni Paolo</t>
  </si>
  <si>
    <t>Nardelli Gabriella</t>
  </si>
  <si>
    <t xml:space="preserve">GIOVINAZZO 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Baesso Alberto</t>
  </si>
  <si>
    <t xml:space="preserve">MONTEU DA PO </t>
  </si>
  <si>
    <t>Lisa Raffaella</t>
  </si>
  <si>
    <t>Cavallo Gian Piero</t>
  </si>
  <si>
    <t>Truchetto Annalisa</t>
  </si>
  <si>
    <t>Cogno Marco</t>
  </si>
  <si>
    <t>Allisio Maurizia Margherita</t>
  </si>
  <si>
    <t>Bella Samuel</t>
  </si>
  <si>
    <t>Borgarello Giovanni</t>
  </si>
  <si>
    <t>Davit Ornella</t>
  </si>
  <si>
    <t>Colombatto Renza</t>
  </si>
  <si>
    <t>Bordetto Giovanni</t>
  </si>
  <si>
    <t>Ceresetti Manuela</t>
  </si>
  <si>
    <t>Cagliero Mario</t>
  </si>
  <si>
    <t>Cagliero Patrick</t>
  </si>
  <si>
    <t>Serena Pietro</t>
  </si>
  <si>
    <t>Napoletano Stefano</t>
  </si>
  <si>
    <t>Miletto Giorgio</t>
  </si>
  <si>
    <t>Bertelle Paola</t>
  </si>
  <si>
    <t>Bozzo Ronello Antonio</t>
  </si>
  <si>
    <t xml:space="preserve">MUSILE DI PIAVE </t>
  </si>
  <si>
    <t>Scaglia Giuseppe</t>
  </si>
  <si>
    <t>Tiso Emilia</t>
  </si>
  <si>
    <t xml:space="preserve">TROFARELLO </t>
  </si>
  <si>
    <t>Ferretti Andrea</t>
  </si>
  <si>
    <t>De Donatis Ester</t>
  </si>
  <si>
    <t>Blanc Franco</t>
  </si>
  <si>
    <t xml:space="preserve">USSEAUX </t>
  </si>
  <si>
    <t>Grosso Pier Mario</t>
  </si>
  <si>
    <t xml:space="preserve">VILLAFRANCA PIEMONTE </t>
  </si>
  <si>
    <t>Varalli Alberto</t>
  </si>
  <si>
    <t>Bona Giuseppe</t>
  </si>
  <si>
    <t>Merini Enzo</t>
  </si>
  <si>
    <t>Serra Elisabetta</t>
  </si>
  <si>
    <t>Nazzi Matteo</t>
  </si>
  <si>
    <t>Gaido Giuseppe</t>
  </si>
  <si>
    <t xml:space="preserve">VICO CANAVESE </t>
  </si>
  <si>
    <t>Zenerino Guido</t>
  </si>
  <si>
    <t>Rocca Giuseppe Rosario</t>
  </si>
  <si>
    <t xml:space="preserve">MARTIRANO </t>
  </si>
  <si>
    <t>Tappero Carlo</t>
  </si>
  <si>
    <t>Albrile Valentina</t>
  </si>
  <si>
    <t>Bossu' Massimo</t>
  </si>
  <si>
    <t>Cuozzo Elisa</t>
  </si>
  <si>
    <t>Nonnato Alessandro</t>
  </si>
  <si>
    <t>Colombatto Alberto</t>
  </si>
  <si>
    <t xml:space="preserve">VALLO TORINESE </t>
  </si>
  <si>
    <t>Digo Mattia</t>
  </si>
  <si>
    <t>Massa Bova Bovat Paolo</t>
  </si>
  <si>
    <t>Grosso Claudio</t>
  </si>
  <si>
    <t>Amprino Ylenia</t>
  </si>
  <si>
    <t>Clerici Paolo</t>
  </si>
  <si>
    <t>Gedda Michele</t>
  </si>
  <si>
    <t xml:space="preserve">PECCO </t>
  </si>
  <si>
    <t>Minellono Remo</t>
  </si>
  <si>
    <t>Cantignano Martino Renato</t>
  </si>
  <si>
    <t>Sandretto Walter Giuseppe</t>
  </si>
  <si>
    <t>Vallero Paola</t>
  </si>
  <si>
    <t>Cortese Graziano</t>
  </si>
  <si>
    <t>Frasca Alessandro</t>
  </si>
  <si>
    <t>Perri Katia Agostina</t>
  </si>
  <si>
    <t>Bozzato Francesco</t>
  </si>
  <si>
    <t>Gallo Balma Diego Lorenzo</t>
  </si>
  <si>
    <t>Foglietta Bruno</t>
  </si>
  <si>
    <t xml:space="preserve">VALPRATO SOANA </t>
  </si>
  <si>
    <t>Colombatto Mariarosa</t>
  </si>
  <si>
    <t>Fornasieri Mauro</t>
  </si>
  <si>
    <t>Pairolero Gianni</t>
  </si>
  <si>
    <t>Fiorio Alessandro</t>
  </si>
  <si>
    <t>Corgiat Loia Alberto</t>
  </si>
  <si>
    <t>Mazza Luigina Carla</t>
  </si>
  <si>
    <t>Giulivi Fabio</t>
  </si>
  <si>
    <t>Cerrini Gianpaolo</t>
  </si>
  <si>
    <t>Di Bella Giuseppe</t>
  </si>
  <si>
    <t xml:space="preserve">FIUMEFREDDO DI SICILIA </t>
  </si>
  <si>
    <t>Federico Monica</t>
  </si>
  <si>
    <t>Marchese Palmina Antonella</t>
  </si>
  <si>
    <t xml:space="preserve">POLLINA </t>
  </si>
  <si>
    <t>Palumbo Pamela</t>
  </si>
  <si>
    <t>Santolin Marta Barbara</t>
  </si>
  <si>
    <t>Tinozzi Luigi</t>
  </si>
  <si>
    <t xml:space="preserve">SAN DONATO DI NINEA </t>
  </si>
  <si>
    <t>Di Croce Avernino</t>
  </si>
  <si>
    <t xml:space="preserve">GISSI </t>
  </si>
  <si>
    <t>Favot Adriano</t>
  </si>
  <si>
    <t>Plano Catia</t>
  </si>
  <si>
    <t>Borasio Luigi</t>
  </si>
  <si>
    <t>Giglia Roberto</t>
  </si>
  <si>
    <t xml:space="preserve">VEROLENGO </t>
  </si>
  <si>
    <t>Caminotto Daniela</t>
  </si>
  <si>
    <t>Casa Stefania</t>
  </si>
  <si>
    <t>Viano Agostino</t>
  </si>
  <si>
    <t>Castelli Mauro Giuseppe</t>
  </si>
  <si>
    <t>Valesio Romina</t>
  </si>
  <si>
    <t>Patella Tamara</t>
  </si>
  <si>
    <t>Aibino Alessandro</t>
  </si>
  <si>
    <t>Bellissimo Natalino</t>
  </si>
  <si>
    <t>Perino Silvana</t>
  </si>
  <si>
    <t xml:space="preserve">VESTIGNE' </t>
  </si>
  <si>
    <t>Gianoglio Vercellino Pietro</t>
  </si>
  <si>
    <t>Berno Giovanni</t>
  </si>
  <si>
    <t xml:space="preserve">VIALFRE' </t>
  </si>
  <si>
    <t>Putto Lara</t>
  </si>
  <si>
    <t>Bernini Antonio</t>
  </si>
  <si>
    <t xml:space="preserve">GROSSETO </t>
  </si>
  <si>
    <t>GR</t>
  </si>
  <si>
    <t>Sparagio Roberto Paolo</t>
  </si>
  <si>
    <t>Todaro Anna Maria</t>
  </si>
  <si>
    <t>Cerato Fabio</t>
  </si>
  <si>
    <t>Dattila Federico</t>
  </si>
  <si>
    <t>Oggero Tiziana</t>
  </si>
  <si>
    <t>Strobbia Roberto</t>
  </si>
  <si>
    <t>Tumminello Ines</t>
  </si>
  <si>
    <t>Bottano Agostino</t>
  </si>
  <si>
    <t>Bordese Marina</t>
  </si>
  <si>
    <t>Monterzino Gianluca</t>
  </si>
  <si>
    <t>Todaro Aldo</t>
  </si>
  <si>
    <t>Vaschetto Flavio</t>
  </si>
  <si>
    <t>Chiara Laura</t>
  </si>
  <si>
    <t xml:space="preserve">VILLANOVA CANAVESE </t>
  </si>
  <si>
    <t>Cuberli Luigi</t>
  </si>
  <si>
    <t>Aghemo Eugenio</t>
  </si>
  <si>
    <t>Gallo Gianni</t>
  </si>
  <si>
    <t>Casciano Carmelo</t>
  </si>
  <si>
    <t xml:space="preserve">MESSINA </t>
  </si>
  <si>
    <t>Gai Mariagrazia</t>
  </si>
  <si>
    <t>Trombetta Ulrica</t>
  </si>
  <si>
    <t>Moscia Savino</t>
  </si>
  <si>
    <t>Tabone Norma</t>
  </si>
  <si>
    <t>Nizzia Mario</t>
  </si>
  <si>
    <t>Salono Fabrizio</t>
  </si>
  <si>
    <t>Carra Francangelo</t>
  </si>
  <si>
    <t xml:space="preserve">VILLAREGGIA </t>
  </si>
  <si>
    <t>Gianetto Ugolina</t>
  </si>
  <si>
    <t>Chiaberto Emilio Stefano</t>
  </si>
  <si>
    <t xml:space="preserve">VILLAR FOCCHIARDO </t>
  </si>
  <si>
    <t>Di Gaetano Eugenio</t>
  </si>
  <si>
    <t>Miletto Paolo</t>
  </si>
  <si>
    <t>Garnier Lilia</t>
  </si>
  <si>
    <t>Bonjour Luca</t>
  </si>
  <si>
    <t>Bonjour Silvio</t>
  </si>
  <si>
    <t xml:space="preserve">VILLAR PELLICE </t>
  </si>
  <si>
    <t>Ventre Marco</t>
  </si>
  <si>
    <t>Arena Caterina</t>
  </si>
  <si>
    <t>Pascal Serenella</t>
  </si>
  <si>
    <t>Pellitta Cristina</t>
  </si>
  <si>
    <t>Raviol Stefano</t>
  </si>
  <si>
    <t>Principi Francesco</t>
  </si>
  <si>
    <t>Ristaino Domenico</t>
  </si>
  <si>
    <t>Gaeta Cosimo</t>
  </si>
  <si>
    <t xml:space="preserve">ANGRI </t>
  </si>
  <si>
    <t>Nicco Caterina</t>
  </si>
  <si>
    <t>Villa Federica</t>
  </si>
  <si>
    <t>Guerrini Gianfranco</t>
  </si>
  <si>
    <t>Midollini Maria Grazia</t>
  </si>
  <si>
    <t>Cerulli Francesco</t>
  </si>
  <si>
    <t xml:space="preserve">MONTEFORTE CILENTO </t>
  </si>
  <si>
    <t>Sandrone Chiara Carlotta</t>
  </si>
  <si>
    <t>Usan Nerio</t>
  </si>
  <si>
    <t xml:space="preserve">NOVENTA VICENTINA </t>
  </si>
  <si>
    <t>Vignali Ferdinando</t>
  </si>
  <si>
    <t xml:space="preserve">MASSA </t>
  </si>
  <si>
    <t>Robasto Mattia</t>
  </si>
  <si>
    <t>Colla Mariagrazia</t>
  </si>
  <si>
    <t>Merlo Federico</t>
  </si>
  <si>
    <t>Baro Sara Francesca</t>
  </si>
  <si>
    <t>Acotto Alessandro</t>
  </si>
  <si>
    <t>Ravetto Enri Domenico</t>
  </si>
  <si>
    <t xml:space="preserve">VISTRORIO </t>
  </si>
  <si>
    <t>Babando Piero</t>
  </si>
  <si>
    <t>Tancredi Milena</t>
  </si>
  <si>
    <t>Majrano Daniela</t>
  </si>
  <si>
    <t>Guerci Alberto</t>
  </si>
  <si>
    <t>Gabriele Carlo</t>
  </si>
  <si>
    <t>Panichelli Giovanni</t>
  </si>
  <si>
    <t>Berardo Irene</t>
  </si>
  <si>
    <t>Cisotto Andrea</t>
  </si>
  <si>
    <t>Ferrero Luca</t>
  </si>
  <si>
    <t>Sapino Barbara</t>
  </si>
  <si>
    <t>Sciretti Marco</t>
  </si>
  <si>
    <t>Marusich Ivan</t>
  </si>
  <si>
    <t>D'Onofrio Francesco</t>
  </si>
  <si>
    <t>Mirabella Roberto</t>
  </si>
  <si>
    <t>Rattero Laura</t>
  </si>
  <si>
    <t>Rocca Anna Rita</t>
  </si>
  <si>
    <t>Veggi Roberto</t>
  </si>
  <si>
    <t>Negra Giovanni</t>
  </si>
  <si>
    <t xml:space="preserve">VARALLO </t>
  </si>
  <si>
    <t>Grassi Del Grumello Alberto</t>
  </si>
  <si>
    <t>Zarattini Massimiliano</t>
  </si>
  <si>
    <t>Puliserti Mariateresa</t>
  </si>
  <si>
    <t xml:space="preserve">ALBANO VERCELLESE </t>
  </si>
  <si>
    <t>Friolotto Maria Antonietta</t>
  </si>
  <si>
    <t xml:space="preserve">RONSECCO </t>
  </si>
  <si>
    <t>Bondonno Luigi</t>
  </si>
  <si>
    <t xml:space="preserve">CIGLIANO </t>
  </si>
  <si>
    <t>Sarasso Andrea</t>
  </si>
  <si>
    <t>Averono Gianluigi</t>
  </si>
  <si>
    <t xml:space="preserve">ALICE CASTELLO </t>
  </si>
  <si>
    <t>Marone Giuliana</t>
  </si>
  <si>
    <t>Antonietti Alberto</t>
  </si>
  <si>
    <t>Ferrarotti Annalisa</t>
  </si>
  <si>
    <t>Montella Alessandro</t>
  </si>
  <si>
    <t>Assietti Paola</t>
  </si>
  <si>
    <t>Ferraris Carolina</t>
  </si>
  <si>
    <t>Bongiovanni Calogero</t>
  </si>
  <si>
    <t>Badano Fabio</t>
  </si>
  <si>
    <t>Uffredi Moreno</t>
  </si>
  <si>
    <t>Poletti Christian</t>
  </si>
  <si>
    <t>Pizzetta Fabrizio</t>
  </si>
  <si>
    <t>Morello Gian Mario</t>
  </si>
  <si>
    <t>Benedetto Antonella</t>
  </si>
  <si>
    <t>Bailo Carlo</t>
  </si>
  <si>
    <t>Loguercio Massimo</t>
  </si>
  <si>
    <t>Cavallone Paolo</t>
  </si>
  <si>
    <t>Fiorone Walter</t>
  </si>
  <si>
    <t>Martelozzo Claudia</t>
  </si>
  <si>
    <t>Viani Rosaria</t>
  </si>
  <si>
    <t>Andorno Pier Mauro</t>
  </si>
  <si>
    <t xml:space="preserve">BORGO D'ALE </t>
  </si>
  <si>
    <t>Moriano Fiorella</t>
  </si>
  <si>
    <t>Regis Gianni Maria</t>
  </si>
  <si>
    <t>Bonaccio Fabrizio</t>
  </si>
  <si>
    <t>Guida Eleonora</t>
  </si>
  <si>
    <t>Buonamici Marco</t>
  </si>
  <si>
    <t>Nunziata Francesco</t>
  </si>
  <si>
    <t>Poletti Gianna</t>
  </si>
  <si>
    <t>Urban Paolo</t>
  </si>
  <si>
    <t>Demagistri Mario</t>
  </si>
  <si>
    <t>Milan Paolo</t>
  </si>
  <si>
    <t>Scianguetta Loredana</t>
  </si>
  <si>
    <t xml:space="preserve">SAN MARTINO VALLE CAUDINA </t>
  </si>
  <si>
    <t>Gozzi Lorenzo</t>
  </si>
  <si>
    <t>Sottura Roberto</t>
  </si>
  <si>
    <t>Giubertoni Miriam</t>
  </si>
  <si>
    <t>Gianoli Silvana</t>
  </si>
  <si>
    <t>Naratone Stefano</t>
  </si>
  <si>
    <t>Bertolini Vittorio</t>
  </si>
  <si>
    <t xml:space="preserve">CARCOFORO </t>
  </si>
  <si>
    <t>Costa Gianmario</t>
  </si>
  <si>
    <t>Pivetta Stefano</t>
  </si>
  <si>
    <t>Tambornino Claudio</t>
  </si>
  <si>
    <t>Binelli Elio</t>
  </si>
  <si>
    <t xml:space="preserve">CARESANA </t>
  </si>
  <si>
    <t>Pomati Simona</t>
  </si>
  <si>
    <t>Grosso Italo</t>
  </si>
  <si>
    <t xml:space="preserve">DESANA </t>
  </si>
  <si>
    <t>Scaglia Emanuela</t>
  </si>
  <si>
    <t>Cominetti Paolo</t>
  </si>
  <si>
    <t>Pasquino Pietro</t>
  </si>
  <si>
    <t xml:space="preserve">PALAZZOLO VERCELLESE </t>
  </si>
  <si>
    <t>Vedda Angelo</t>
  </si>
  <si>
    <t xml:space="preserve">LICATA </t>
  </si>
  <si>
    <t>Monteferrario Monica</t>
  </si>
  <si>
    <t>Decaroli Celestino</t>
  </si>
  <si>
    <t>Lanzani Luigi</t>
  </si>
  <si>
    <t xml:space="preserve">CASORATE PRIMO </t>
  </si>
  <si>
    <t>Scansetti Michela</t>
  </si>
  <si>
    <t>Todaro Daniele</t>
  </si>
  <si>
    <t>Spillere Massimiliano</t>
  </si>
  <si>
    <t>Moretti Marina</t>
  </si>
  <si>
    <t>Debernardi Franco</t>
  </si>
  <si>
    <t xml:space="preserve">CERVATTO </t>
  </si>
  <si>
    <t>Cerini Alberto</t>
  </si>
  <si>
    <t>Marchetti Diego</t>
  </si>
  <si>
    <t>Iaccheo Giuseppe</t>
  </si>
  <si>
    <t>Bollea Laura</t>
  </si>
  <si>
    <t>Crittino Stefania</t>
  </si>
  <si>
    <t>Venturino Ilario</t>
  </si>
  <si>
    <t>Calzoni Davide</t>
  </si>
  <si>
    <t>Maderna Maurizio</t>
  </si>
  <si>
    <t>Sategna Sara</t>
  </si>
  <si>
    <t>Mognato Claudia</t>
  </si>
  <si>
    <t>Florio Francesca</t>
  </si>
  <si>
    <t>Trombini Ornella</t>
  </si>
  <si>
    <t>Oppezzo Raffaella</t>
  </si>
  <si>
    <t>Cappa Clara</t>
  </si>
  <si>
    <t>Massa Gian Matteo</t>
  </si>
  <si>
    <t>Debernardi Luca</t>
  </si>
  <si>
    <t>Leone Monica</t>
  </si>
  <si>
    <t>Novello Stefano</t>
  </si>
  <si>
    <t>Ferrero Vittorio</t>
  </si>
  <si>
    <t>Lifredi Luca</t>
  </si>
  <si>
    <t>Bordignon Annalisa</t>
  </si>
  <si>
    <t>Dassano Maria Antonella</t>
  </si>
  <si>
    <t>Dispoto Liberato</t>
  </si>
  <si>
    <t>Ferraris Paolo</t>
  </si>
  <si>
    <t>Carlino Renato</t>
  </si>
  <si>
    <t>Trentarossi Daniela</t>
  </si>
  <si>
    <t>Ferraris Luigi</t>
  </si>
  <si>
    <t>Ferrarotti Roberto</t>
  </si>
  <si>
    <t>Varalda Giovanni</t>
  </si>
  <si>
    <t>Baingiu Anna</t>
  </si>
  <si>
    <t xml:space="preserve">NUXIS </t>
  </si>
  <si>
    <t>Pataccia Ugo</t>
  </si>
  <si>
    <t xml:space="preserve">FOBELLO </t>
  </si>
  <si>
    <t>Falcione Roberto</t>
  </si>
  <si>
    <t>Vallino Riccardo</t>
  </si>
  <si>
    <t>Marigo Ivano</t>
  </si>
  <si>
    <t xml:space="preserve">COLLOBIANO </t>
  </si>
  <si>
    <t>Monfermoso Sergio</t>
  </si>
  <si>
    <t xml:space="preserve">BALOCCO </t>
  </si>
  <si>
    <t>Marello Paolo</t>
  </si>
  <si>
    <t xml:space="preserve">FORMIGLIANA </t>
  </si>
  <si>
    <t>Casazza Maria Vittoria</t>
  </si>
  <si>
    <t>Baglione Daniele</t>
  </si>
  <si>
    <t>Caligaris Luca</t>
  </si>
  <si>
    <t>Cazzadore Denis</t>
  </si>
  <si>
    <t>Roggia Elisa</t>
  </si>
  <si>
    <t>Rinolfi Martina</t>
  </si>
  <si>
    <t>Marcone Giovanni</t>
  </si>
  <si>
    <t xml:space="preserve">GHISLARENGO </t>
  </si>
  <si>
    <t>Fornara Daniele</t>
  </si>
  <si>
    <t>Trada Claudio</t>
  </si>
  <si>
    <t>Rigolone Gianfranco</t>
  </si>
  <si>
    <t xml:space="preserve">GREGGIO </t>
  </si>
  <si>
    <t>Bosso Cristina</t>
  </si>
  <si>
    <t>Bosco Nicole</t>
  </si>
  <si>
    <t>Caccia Enrica</t>
  </si>
  <si>
    <t>Locca Cesare</t>
  </si>
  <si>
    <t>Preti Claudio</t>
  </si>
  <si>
    <t>Bianco Alessandro</t>
  </si>
  <si>
    <t xml:space="preserve">LAMPORO </t>
  </si>
  <si>
    <t>Cirillo Nazareno</t>
  </si>
  <si>
    <t xml:space="preserve">FABRIZIA </t>
  </si>
  <si>
    <t>Rizzi Giuseppe</t>
  </si>
  <si>
    <t xml:space="preserve">CASTELLANETA </t>
  </si>
  <si>
    <t>TA</t>
  </si>
  <si>
    <t>Cremante Roberto</t>
  </si>
  <si>
    <t>Cirio Giovanni</t>
  </si>
  <si>
    <t xml:space="preserve">LENTA </t>
  </si>
  <si>
    <t>Chiocchetti Emilio</t>
  </si>
  <si>
    <t xml:space="preserve">ASIGLIANO VERCELLESE </t>
  </si>
  <si>
    <t>Calvo Carmela</t>
  </si>
  <si>
    <t xml:space="preserve">NOTO </t>
  </si>
  <si>
    <t>Pedata Atimo</t>
  </si>
  <si>
    <t>Corgnati Stefano Paolo</t>
  </si>
  <si>
    <t>Sandra Franco</t>
  </si>
  <si>
    <t xml:space="preserve">LIVORNO FERRARIS </t>
  </si>
  <si>
    <t>Bianchetti Mara</t>
  </si>
  <si>
    <t>Michelone Claudio</t>
  </si>
  <si>
    <t>Vercellotti Giovanni</t>
  </si>
  <si>
    <t>Sella Roberto</t>
  </si>
  <si>
    <t>Lucato Daniela</t>
  </si>
  <si>
    <t>Zappaterra Alberto</t>
  </si>
  <si>
    <t>Carmellino Marilena</t>
  </si>
  <si>
    <t>Ferro Luciano</t>
  </si>
  <si>
    <t xml:space="preserve">MOLLIA </t>
  </si>
  <si>
    <t>Spina Marco</t>
  </si>
  <si>
    <t>Pissinis Massimo</t>
  </si>
  <si>
    <t>Lisco Luca</t>
  </si>
  <si>
    <t>Trevisan Valentina</t>
  </si>
  <si>
    <t>Quirci Emanuela</t>
  </si>
  <si>
    <t>Ferraris Cristina</t>
  </si>
  <si>
    <t>Paggio Roberto</t>
  </si>
  <si>
    <t xml:space="preserve">MOTTA DE' CONTI </t>
  </si>
  <si>
    <t>Ranghino Anna Maria</t>
  </si>
  <si>
    <t>Pierin Luigino</t>
  </si>
  <si>
    <t>Menino Moreno</t>
  </si>
  <si>
    <t>Roncarolo Marco</t>
  </si>
  <si>
    <t>Bellotti Marta</t>
  </si>
  <si>
    <t xml:space="preserve">VILLATA </t>
  </si>
  <si>
    <t>Silano Enrica</t>
  </si>
  <si>
    <t>Giorcelli Maria Franca</t>
  </si>
  <si>
    <t>Quaglia Simona</t>
  </si>
  <si>
    <t xml:space="preserve">SAN GERMANO VERCELLESE </t>
  </si>
  <si>
    <t>Mazzeri Giovanni</t>
  </si>
  <si>
    <t>Caprioglio Lorena</t>
  </si>
  <si>
    <t>Ceccarello Paola</t>
  </si>
  <si>
    <t>Bondesan Stefano</t>
  </si>
  <si>
    <t>Mombelli Roberto</t>
  </si>
  <si>
    <t xml:space="preserve">PEZZANA </t>
  </si>
  <si>
    <t>Cottura Enrico</t>
  </si>
  <si>
    <t>Gatti Massimo</t>
  </si>
  <si>
    <t>Gianotti Bruno</t>
  </si>
  <si>
    <t>Ferraris Davide</t>
  </si>
  <si>
    <t>Baladda Barbara</t>
  </si>
  <si>
    <t>Daffara Alberto Erminio</t>
  </si>
  <si>
    <t>D'Alberto Rosa Donatella</t>
  </si>
  <si>
    <t>Albanese Francesco</t>
  </si>
  <si>
    <t xml:space="preserve">POLIZZI GENEROSA </t>
  </si>
  <si>
    <t>Giglio Francesco</t>
  </si>
  <si>
    <t>Guglielmotti Umberto</t>
  </si>
  <si>
    <t>Caldera Dario</t>
  </si>
  <si>
    <t>Ferraris Chiara</t>
  </si>
  <si>
    <t>Pietrasanta Francesco</t>
  </si>
  <si>
    <t>Perincioli Ilaria</t>
  </si>
  <si>
    <t>Pinciroli Marco</t>
  </si>
  <si>
    <t>Ugliotti Maurizio</t>
  </si>
  <si>
    <t>Ghisio Giuseppe</t>
  </si>
  <si>
    <t xml:space="preserve">QUINTO VERCELLESE </t>
  </si>
  <si>
    <t>Ticozzi Alessandra</t>
  </si>
  <si>
    <t>Bertolone Luigi</t>
  </si>
  <si>
    <t>Barbaglia Michele</t>
  </si>
  <si>
    <t>Ferraris Ezio</t>
  </si>
  <si>
    <t>Calzino Renato</t>
  </si>
  <si>
    <t xml:space="preserve">RASSA </t>
  </si>
  <si>
    <t>Peco Riccardo</t>
  </si>
  <si>
    <t>Armari Lino</t>
  </si>
  <si>
    <t xml:space="preserve">MESOLA </t>
  </si>
  <si>
    <t>Vasina Gabriele</t>
  </si>
  <si>
    <t>Manachino Andrea</t>
  </si>
  <si>
    <t>Demattia Alessio</t>
  </si>
  <si>
    <t>Rolla Simona</t>
  </si>
  <si>
    <t>Taraboletti Gianmario</t>
  </si>
  <si>
    <t>Rondi Graziano</t>
  </si>
  <si>
    <t>Aletti Giovanni</t>
  </si>
  <si>
    <t xml:space="preserve">ROASIO </t>
  </si>
  <si>
    <t>Gilardino Davide</t>
  </si>
  <si>
    <t>Coggiola Tiziano</t>
  </si>
  <si>
    <t>Greppi Roberto</t>
  </si>
  <si>
    <t>Rotta Alex</t>
  </si>
  <si>
    <t>Bondetti Andrea</t>
  </si>
  <si>
    <t>Antonietti Fabio</t>
  </si>
  <si>
    <t>Baietti Gian Paolo</t>
  </si>
  <si>
    <t xml:space="preserve">ROVASENDA </t>
  </si>
  <si>
    <t>Albertino Daniele</t>
  </si>
  <si>
    <t>Abba Stefano</t>
  </si>
  <si>
    <t>Bertolone Doriano</t>
  </si>
  <si>
    <t>Porra Barbara</t>
  </si>
  <si>
    <t>Rossitto Gaetano</t>
  </si>
  <si>
    <t xml:space="preserve">PACHINO </t>
  </si>
  <si>
    <t>Mezza Giacomo</t>
  </si>
  <si>
    <t>Gabutti Emanuele</t>
  </si>
  <si>
    <t>Saia Claudia</t>
  </si>
  <si>
    <t xml:space="preserve">COMO </t>
  </si>
  <si>
    <t>Farinelli Libero</t>
  </si>
  <si>
    <t xml:space="preserve">GORO </t>
  </si>
  <si>
    <t>Demaria Adelangela</t>
  </si>
  <si>
    <t xml:space="preserve">SALUGGIA </t>
  </si>
  <si>
    <t>Mentigazzi Gianni</t>
  </si>
  <si>
    <t>Bosco Maurizio</t>
  </si>
  <si>
    <t>Marone Marilena</t>
  </si>
  <si>
    <t>Camandona Massimo</t>
  </si>
  <si>
    <t xml:space="preserve">SAN GIACOMO VERCELLESE </t>
  </si>
  <si>
    <t>Pansarasa Patrizio</t>
  </si>
  <si>
    <t>Gedda Luigi</t>
  </si>
  <si>
    <t>Ariotti Angela</t>
  </si>
  <si>
    <t>Beccaro Mattia</t>
  </si>
  <si>
    <t>Ferragatta Alessandra</t>
  </si>
  <si>
    <t>Manuella Agatino</t>
  </si>
  <si>
    <t xml:space="preserve">MIRABELLA IMBACCARI </t>
  </si>
  <si>
    <t>Farina Cesare</t>
  </si>
  <si>
    <t>Beffa Rodolfo</t>
  </si>
  <si>
    <t>Topini Marina</t>
  </si>
  <si>
    <t>Gilardi Andrea</t>
  </si>
  <si>
    <t>Formentini Claudio</t>
  </si>
  <si>
    <t>Ottone Sara</t>
  </si>
  <si>
    <t>Basso Massimo</t>
  </si>
  <si>
    <t>Bondonno Guido</t>
  </si>
  <si>
    <t xml:space="preserve">SERRAVALLE SESIA </t>
  </si>
  <si>
    <t>Carmagnola Vietti Marilena</t>
  </si>
  <si>
    <t>Mazzone Claudio</t>
  </si>
  <si>
    <t>Pezzana Silvia</t>
  </si>
  <si>
    <t>Ennas Maria Grazia</t>
  </si>
  <si>
    <t>Barberis Gianni</t>
  </si>
  <si>
    <t>Manassero Maria</t>
  </si>
  <si>
    <t>Borgo Carlo</t>
  </si>
  <si>
    <t xml:space="preserve">TRICERRO </t>
  </si>
  <si>
    <t>Burocco Mauro</t>
  </si>
  <si>
    <t>Demartini Giovanni Battista</t>
  </si>
  <si>
    <t>Pane Daniele</t>
  </si>
  <si>
    <t>Borgia Elisabetta</t>
  </si>
  <si>
    <t>Gualino Roberto</t>
  </si>
  <si>
    <t>Mocca Alberto</t>
  </si>
  <si>
    <t>Pairotto Michele</t>
  </si>
  <si>
    <t>Gallione Maria Pia</t>
  </si>
  <si>
    <t>Graglia Martina</t>
  </si>
  <si>
    <t>Valdo Fausto</t>
  </si>
  <si>
    <t>Chiara Luca</t>
  </si>
  <si>
    <t>Pedrazzoli Marco</t>
  </si>
  <si>
    <t>Regis Luca</t>
  </si>
  <si>
    <t>Bondetti Pietro</t>
  </si>
  <si>
    <t>Botta Eraldo</t>
  </si>
  <si>
    <t>Bonazzi Roberta</t>
  </si>
  <si>
    <t>Carelli Roberto</t>
  </si>
  <si>
    <t xml:space="preserve">VIZZOLO PREDABISSI </t>
  </si>
  <si>
    <t>Poletti Enrica</t>
  </si>
  <si>
    <t>Corsaro Andrea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Ruzzon Luca</t>
  </si>
  <si>
    <t>Scagliotti Simone</t>
  </si>
  <si>
    <t>Bullano Franco</t>
  </si>
  <si>
    <t>Bertani Giovanna</t>
  </si>
  <si>
    <t>Arlone Sara</t>
  </si>
  <si>
    <t>Gagliardini Giacomo</t>
  </si>
  <si>
    <t>Villanova Sergio</t>
  </si>
  <si>
    <t>Falmenta Roberto</t>
  </si>
  <si>
    <t>Paganini Massimo</t>
  </si>
  <si>
    <t>Chinaglia Alberto</t>
  </si>
  <si>
    <t>Puozzo Cristiano</t>
  </si>
  <si>
    <t>Crovella Davide</t>
  </si>
  <si>
    <t>Triverio Alberto</t>
  </si>
  <si>
    <t>Giannetti Veronica</t>
  </si>
  <si>
    <t>Magenga Edgardo</t>
  </si>
  <si>
    <t>Sitzia Cristina</t>
  </si>
  <si>
    <t>Biollino Giorgio</t>
  </si>
  <si>
    <t>Zanchetta Renato</t>
  </si>
  <si>
    <t>Corradino Claudio</t>
  </si>
  <si>
    <t xml:space="preserve">COSSATO 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Ceffa Stefano</t>
  </si>
  <si>
    <t>Lovison Bernardo</t>
  </si>
  <si>
    <t>Perazio Pietro</t>
  </si>
  <si>
    <t xml:space="preserve">BIOGLIO </t>
  </si>
  <si>
    <t>Guerriero Francesca</t>
  </si>
  <si>
    <t>Pedrazzo Stefano</t>
  </si>
  <si>
    <t>Bertolino Fabrizio</t>
  </si>
  <si>
    <t>Conforti Paola</t>
  </si>
  <si>
    <t>Fiora Ludovico</t>
  </si>
  <si>
    <t xml:space="preserve">BRUSNENGO </t>
  </si>
  <si>
    <t>Vercellotti Lorenzo</t>
  </si>
  <si>
    <t>Aldrigo Enrico</t>
  </si>
  <si>
    <t>Cervellati Fabrizio</t>
  </si>
  <si>
    <t>Botto Steglia Gian Paolo</t>
  </si>
  <si>
    <t>Lotto Lorenzo</t>
  </si>
  <si>
    <t>Sogno Fortuna Armando</t>
  </si>
  <si>
    <t>Menegon Luca</t>
  </si>
  <si>
    <t>Maffiotti Silvia</t>
  </si>
  <si>
    <t>Monti Alessandro</t>
  </si>
  <si>
    <t>Piatti Maurizio</t>
  </si>
  <si>
    <t>Grosso Nicolin Pietro</t>
  </si>
  <si>
    <t xml:space="preserve">QUITTENGO </t>
  </si>
  <si>
    <t>Mangili Grazia</t>
  </si>
  <si>
    <t xml:space="preserve">BERGAMO </t>
  </si>
  <si>
    <t>Gelone Paolo</t>
  </si>
  <si>
    <t xml:space="preserve">CANDELO </t>
  </si>
  <si>
    <t>Minuzzo Selena</t>
  </si>
  <si>
    <t>Ansermino Michele</t>
  </si>
  <si>
    <t>Di Lanzo Gabriella</t>
  </si>
  <si>
    <t>Valla Lorena</t>
  </si>
  <si>
    <t>Ferrian Stefano</t>
  </si>
  <si>
    <t>Scopel Samuele</t>
  </si>
  <si>
    <t>Zanello Ilaria</t>
  </si>
  <si>
    <t>Fangazio Mauro</t>
  </si>
  <si>
    <t>Cavasin Danilo</t>
  </si>
  <si>
    <t>Sportelli Luca</t>
  </si>
  <si>
    <t>Giletti Omar</t>
  </si>
  <si>
    <t>Poma Riccardo</t>
  </si>
  <si>
    <t>Soffia Claudia</t>
  </si>
  <si>
    <t>Brizi Mose'</t>
  </si>
  <si>
    <t>Cabrio Giorgio</t>
  </si>
  <si>
    <t>Bertolini Monica</t>
  </si>
  <si>
    <t xml:space="preserve">CAVAGLIA' </t>
  </si>
  <si>
    <t>Carrara Daniele</t>
  </si>
  <si>
    <t>Nicolello Alessandra</t>
  </si>
  <si>
    <t>Zerbola Anna Maria</t>
  </si>
  <si>
    <t xml:space="preserve">CERRIONE </t>
  </si>
  <si>
    <t>Chiarletti Davide</t>
  </si>
  <si>
    <t>Sarteur Loredana</t>
  </si>
  <si>
    <t>Setti Paolo</t>
  </si>
  <si>
    <t>Guala Andrea</t>
  </si>
  <si>
    <t>Speranza Laura</t>
  </si>
  <si>
    <t>Moggio Enrico</t>
  </si>
  <si>
    <t>Furno Marchese Carlo</t>
  </si>
  <si>
    <t>Bocchio Chiavetto Felice</t>
  </si>
  <si>
    <t>Borin Sonia</t>
  </si>
  <si>
    <t>Colombo Pier Ercole</t>
  </si>
  <si>
    <t>Raffo Ermanno</t>
  </si>
  <si>
    <t>Biolcati Alberto</t>
  </si>
  <si>
    <t>Stangalini Giovanni</t>
  </si>
  <si>
    <t>Buzio Adriano</t>
  </si>
  <si>
    <t xml:space="preserve">CURINO </t>
  </si>
  <si>
    <t>Fila Robattino Valter</t>
  </si>
  <si>
    <t>Bortoluzzi Lino</t>
  </si>
  <si>
    <t xml:space="preserve">SANTA VENERINA </t>
  </si>
  <si>
    <t>Duoccio Desiree</t>
  </si>
  <si>
    <t>Bonino Paolo</t>
  </si>
  <si>
    <t>Paonessa Silvia</t>
  </si>
  <si>
    <t>Gusulfino Sergio</t>
  </si>
  <si>
    <t xml:space="preserve">DORZANO </t>
  </si>
  <si>
    <t>Cavaglia' Cinzia</t>
  </si>
  <si>
    <t>Maggia Paolo</t>
  </si>
  <si>
    <t>Chiocchetti Elda</t>
  </si>
  <si>
    <t xml:space="preserve">GAGLIANICO </t>
  </si>
  <si>
    <t>De Nile Mario</t>
  </si>
  <si>
    <t>Mazzali Luca</t>
  </si>
  <si>
    <t>Memic Alma</t>
  </si>
  <si>
    <t>Pollero Elisa</t>
  </si>
  <si>
    <t>Lesca Barbara</t>
  </si>
  <si>
    <t>Pichetto Fratin Marco</t>
  </si>
  <si>
    <t>Rocchi Elena</t>
  </si>
  <si>
    <t>Chiavenuto Giulio</t>
  </si>
  <si>
    <t xml:space="preserve">GRAGLIA </t>
  </si>
  <si>
    <t>Ferrari Franco</t>
  </si>
  <si>
    <t>Cambie' Simone</t>
  </si>
  <si>
    <t>Bagatin Maura</t>
  </si>
  <si>
    <t xml:space="preserve">LESSONA </t>
  </si>
  <si>
    <t>Dall'O' Fabrizio</t>
  </si>
  <si>
    <t>Grisoglio Anna</t>
  </si>
  <si>
    <t>Derossi Davide</t>
  </si>
  <si>
    <t>Perissinotto Ivan</t>
  </si>
  <si>
    <t>Casana Enrico</t>
  </si>
  <si>
    <t>Borgo Andrea</t>
  </si>
  <si>
    <t>Macchieraldo Giorgio</t>
  </si>
  <si>
    <t>Fantone Sergio</t>
  </si>
  <si>
    <t xml:space="preserve">MASSERANO </t>
  </si>
  <si>
    <t>Malinverni Nicoletta</t>
  </si>
  <si>
    <t>Sossi Guido</t>
  </si>
  <si>
    <t>Serafia Alfio</t>
  </si>
  <si>
    <t xml:space="preserve">TROINA </t>
  </si>
  <si>
    <t>Sola Corrado</t>
  </si>
  <si>
    <t>Sola Cosetta</t>
  </si>
  <si>
    <t>Mognaz Alessandro</t>
  </si>
  <si>
    <t>Vinetti Mauro</t>
  </si>
  <si>
    <t>Baldi Cinzia</t>
  </si>
  <si>
    <t>Filoni Antonio</t>
  </si>
  <si>
    <t>Calligaris Daniele</t>
  </si>
  <si>
    <t>Mosca Francesca</t>
  </si>
  <si>
    <t>Nasso Luisa</t>
  </si>
  <si>
    <t>Teagno Michele</t>
  </si>
  <si>
    <t>Vanzi Roberto</t>
  </si>
  <si>
    <t xml:space="preserve">FIRENZE </t>
  </si>
  <si>
    <t>FI</t>
  </si>
  <si>
    <t>Gronda Lucia</t>
  </si>
  <si>
    <t>Zagheni Alex</t>
  </si>
  <si>
    <t>Favario Roberto</t>
  </si>
  <si>
    <t>Dalla Dea Luca</t>
  </si>
  <si>
    <t>De Luca Michele</t>
  </si>
  <si>
    <t xml:space="preserve">SAN MARCO IN LAMIS </t>
  </si>
  <si>
    <t>Pasquale Tiziana</t>
  </si>
  <si>
    <t>Ciochetta Giovanni Mario</t>
  </si>
  <si>
    <t>Pellerei Claudio</t>
  </si>
  <si>
    <t xml:space="preserve">NETRO </t>
  </si>
  <si>
    <t>Mosca Monica</t>
  </si>
  <si>
    <t>Rozzi Rosa</t>
  </si>
  <si>
    <t xml:space="preserve">PIETRAMELARA </t>
  </si>
  <si>
    <t>Baietto Marco</t>
  </si>
  <si>
    <t>Baresi Marco</t>
  </si>
  <si>
    <t>Maffei Stefania</t>
  </si>
  <si>
    <t>Ramella Pralungo Emanuele</t>
  </si>
  <si>
    <t>Bicego Pier Giuseppe</t>
  </si>
  <si>
    <t xml:space="preserve">OCCHIEPPO SUPERIORE </t>
  </si>
  <si>
    <t>Crepaldi Daniele</t>
  </si>
  <si>
    <t>Bosso Gian Franco</t>
  </si>
  <si>
    <t xml:space="preserve">PRAROLO </t>
  </si>
  <si>
    <t>Implora Rosario</t>
  </si>
  <si>
    <t>Serra Ezio</t>
  </si>
  <si>
    <t xml:space="preserve">PETTINENGO </t>
  </si>
  <si>
    <t>Giacomini Enzo</t>
  </si>
  <si>
    <t xml:space="preserve">FOSSALTA DI PIAVE </t>
  </si>
  <si>
    <t>Bracco Roberto</t>
  </si>
  <si>
    <t>Florio Francesco</t>
  </si>
  <si>
    <t xml:space="preserve">PIATTO </t>
  </si>
  <si>
    <t>Rosazza Prin Carlo</t>
  </si>
  <si>
    <t>Vincenzi Claudia</t>
  </si>
  <si>
    <t>Zen Monica</t>
  </si>
  <si>
    <t>Bonino Sandro</t>
  </si>
  <si>
    <t>Botto Poala Francesco</t>
  </si>
  <si>
    <t>Scoleri Francesco</t>
  </si>
  <si>
    <t>Locca Roberto</t>
  </si>
  <si>
    <t>Barbera Roberto</t>
  </si>
  <si>
    <t xml:space="preserve">PONDERANO </t>
  </si>
  <si>
    <t>Daru' Nadia</t>
  </si>
  <si>
    <t>Pera Luca</t>
  </si>
  <si>
    <t>Calcia Ros Fabrizio</t>
  </si>
  <si>
    <t>Botta Enri</t>
  </si>
  <si>
    <t>Covolo Rachele</t>
  </si>
  <si>
    <t>Molino Raffaella</t>
  </si>
  <si>
    <t>Bozino Enrico</t>
  </si>
  <si>
    <t>Stefani Ilario</t>
  </si>
  <si>
    <t>Passuello Gian Matteo</t>
  </si>
  <si>
    <t>Fina Marcella</t>
  </si>
  <si>
    <t>Giordani Katia</t>
  </si>
  <si>
    <t xml:space="preserve">VALLE SAN NICOLAO </t>
  </si>
  <si>
    <t>Quaderno Vincenza</t>
  </si>
  <si>
    <t>Raffagnato Edoardo</t>
  </si>
  <si>
    <t xml:space="preserve">PERNUMIA </t>
  </si>
  <si>
    <t>Moglia Carla</t>
  </si>
  <si>
    <t>Clerico Mario Alberto</t>
  </si>
  <si>
    <t>Fregonese Andrea</t>
  </si>
  <si>
    <t>Corona Renato</t>
  </si>
  <si>
    <t>Palazzo Daniele</t>
  </si>
  <si>
    <t>Bertaccini Pancrazio</t>
  </si>
  <si>
    <t>Delmastro Delle Vedove Francesca</t>
  </si>
  <si>
    <t>Di Micco Salvatore</t>
  </si>
  <si>
    <t xml:space="preserve">TORRE DEL GRECO </t>
  </si>
  <si>
    <t>Zanchetta Andreino</t>
  </si>
  <si>
    <t xml:space="preserve">BASSANO DEL GRAPPA </t>
  </si>
  <si>
    <t>Antoniotti Andrea</t>
  </si>
  <si>
    <t>Forgnone Luca</t>
  </si>
  <si>
    <t xml:space="preserve">SAGLIANO MICCA </t>
  </si>
  <si>
    <t>Prina Mello Enrico</t>
  </si>
  <si>
    <t>Blotto Roberto</t>
  </si>
  <si>
    <t>Caselli Umberto</t>
  </si>
  <si>
    <t xml:space="preserve">MIGLIARINO </t>
  </si>
  <si>
    <t>Massera Stefania</t>
  </si>
  <si>
    <t>Chioda Manuela</t>
  </si>
  <si>
    <t>Pozzo Valter</t>
  </si>
  <si>
    <t>Canella Massimo</t>
  </si>
  <si>
    <t>Masiero Mauro</t>
  </si>
  <si>
    <t>Carollo Marilisa</t>
  </si>
  <si>
    <t>Ghiazza Giovanni</t>
  </si>
  <si>
    <t>Monticone Alberto</t>
  </si>
  <si>
    <t>Buscaglione Fabrizio</t>
  </si>
  <si>
    <t>Fiocco Irene</t>
  </si>
  <si>
    <t>Framorando Giuseppe</t>
  </si>
  <si>
    <t xml:space="preserve">SOSTEGNO </t>
  </si>
  <si>
    <t>Bocca Marco</t>
  </si>
  <si>
    <t>Bozio Bralino Giorgio</t>
  </si>
  <si>
    <t>Cappio Davide</t>
  </si>
  <si>
    <t>Casadei Nicoletta</t>
  </si>
  <si>
    <t>Tognatti Stefano</t>
  </si>
  <si>
    <t>Mantello Gino</t>
  </si>
  <si>
    <t>Civadda Maria Cristina</t>
  </si>
  <si>
    <t xml:space="preserve">TAVIGLIANO </t>
  </si>
  <si>
    <t>Tiboldo Claudia</t>
  </si>
  <si>
    <t>Vettoretto Francesco</t>
  </si>
  <si>
    <t xml:space="preserve">QUARTO D'ALTINO </t>
  </si>
  <si>
    <t>Russo Luigi</t>
  </si>
  <si>
    <t>Sinigaglia Gabriella</t>
  </si>
  <si>
    <t>Acquadro Pier Giuseppe</t>
  </si>
  <si>
    <t xml:space="preserve">TOLLEGNO </t>
  </si>
  <si>
    <t>Della Barile Giacomo</t>
  </si>
  <si>
    <t>Zen Sergio</t>
  </si>
  <si>
    <t>Graziano Luigi</t>
  </si>
  <si>
    <t>Giansetti Bruno</t>
  </si>
  <si>
    <t xml:space="preserve">TORRAZZO </t>
  </si>
  <si>
    <t>Benzi Laura</t>
  </si>
  <si>
    <t>Pella Roberto</t>
  </si>
  <si>
    <t>Boggio Casero Elena</t>
  </si>
  <si>
    <t>Gronda Sergio</t>
  </si>
  <si>
    <t>Carli Mario</t>
  </si>
  <si>
    <t>Ferla Pradeep</t>
  </si>
  <si>
    <t>Foglizzo Massimo</t>
  </si>
  <si>
    <t>Grosso Carlo</t>
  </si>
  <si>
    <t>Prederigo Elisabetta</t>
  </si>
  <si>
    <t>Sasso Cristina</t>
  </si>
  <si>
    <t>Trabbia Michela</t>
  </si>
  <si>
    <t>Zegna Paolo</t>
  </si>
  <si>
    <t xml:space="preserve">QUAREGNA </t>
  </si>
  <si>
    <t>Cimino Nicola</t>
  </si>
  <si>
    <t>Cerrone Marica Elena</t>
  </si>
  <si>
    <t>Angelino Macchina Omar</t>
  </si>
  <si>
    <t>Minato Anna</t>
  </si>
  <si>
    <t>Marzolla Nicola</t>
  </si>
  <si>
    <t>Civra Dano Alessia</t>
  </si>
  <si>
    <t>Tommasini Matteo</t>
  </si>
  <si>
    <t>Bossi Cinzia</t>
  </si>
  <si>
    <t>Ceccato Giordana</t>
  </si>
  <si>
    <t>Lancione Antonio</t>
  </si>
  <si>
    <t>Vazzoler Cristina</t>
  </si>
  <si>
    <t xml:space="preserve">MONASTIER DI TREVISO </t>
  </si>
  <si>
    <t>D'Andrea Luca</t>
  </si>
  <si>
    <t>Fila Robattino Pier Paolo</t>
  </si>
  <si>
    <t>Ottino Elena</t>
  </si>
  <si>
    <t>Zucconelli Valeriano</t>
  </si>
  <si>
    <t xml:space="preserve">TERNENGO </t>
  </si>
  <si>
    <t>Todaro Alessandro</t>
  </si>
  <si>
    <t>Candini Fabrizio</t>
  </si>
  <si>
    <t>Castagna Enrico</t>
  </si>
  <si>
    <t>Mangiaracina Giovanni</t>
  </si>
  <si>
    <t xml:space="preserve">CASTELVETRANO </t>
  </si>
  <si>
    <t>Benvenuto Emanuele</t>
  </si>
  <si>
    <t>Graziola Pietro</t>
  </si>
  <si>
    <t>Carisio Renzo</t>
  </si>
  <si>
    <t xml:space="preserve">VIVERONE </t>
  </si>
  <si>
    <t>Monti Giovanni Rocco</t>
  </si>
  <si>
    <t>Barbieri Federica</t>
  </si>
  <si>
    <t>Givonetti Piergiorgio</t>
  </si>
  <si>
    <t xml:space="preserve">ZIMONE </t>
  </si>
  <si>
    <t>Oberto Alex</t>
  </si>
  <si>
    <t>Zampieri Franco</t>
  </si>
  <si>
    <t xml:space="preserve">CAMBURZANO </t>
  </si>
  <si>
    <t>Basso Davide</t>
  </si>
  <si>
    <t>Ramella Pralungo Guglielmo</t>
  </si>
  <si>
    <t>Reina Alessandro</t>
  </si>
  <si>
    <t>De Faveri Edoardo</t>
  </si>
  <si>
    <t>BI</t>
  </si>
  <si>
    <t>Corbetta Alberto</t>
  </si>
  <si>
    <t>Celli Valeria</t>
  </si>
  <si>
    <t>Simona Claudio</t>
  </si>
  <si>
    <t>Valterio Marcello</t>
  </si>
  <si>
    <t>Viroletti Stefano</t>
  </si>
  <si>
    <t>Melloni Andrea</t>
  </si>
  <si>
    <t>Bianchi Tommaso</t>
  </si>
  <si>
    <t>Ferraris Giada</t>
  </si>
  <si>
    <t>Calderoni Enrico</t>
  </si>
  <si>
    <t>Albertella Carla</t>
  </si>
  <si>
    <t>Ramoni Umberto</t>
  </si>
  <si>
    <t>Cordaro Corrado</t>
  </si>
  <si>
    <t>Pischedda Fiorella</t>
  </si>
  <si>
    <t>Fenoglietti Alessandro</t>
  </si>
  <si>
    <t>Peroni Maria Lucia</t>
  </si>
  <si>
    <t>Vicini Andrea</t>
  </si>
  <si>
    <t>Costa Stefano</t>
  </si>
  <si>
    <t>Villiborghi Graziano</t>
  </si>
  <si>
    <t>Bonfadini Pierfranco</t>
  </si>
  <si>
    <t>Cappelli Sabrina</t>
  </si>
  <si>
    <t>Titoli Davide</t>
  </si>
  <si>
    <t>Gnocchi Maria Rosa</t>
  </si>
  <si>
    <t>Sabatella Marco</t>
  </si>
  <si>
    <t>Tamburini Massimo</t>
  </si>
  <si>
    <t>Vitale Emanuele</t>
  </si>
  <si>
    <t>Vietti Marco</t>
  </si>
  <si>
    <t>Buratti Tiziano</t>
  </si>
  <si>
    <t xml:space="preserve">BEE </t>
  </si>
  <si>
    <t>Penucchini Ermanno</t>
  </si>
  <si>
    <t>Carigi Davide</t>
  </si>
  <si>
    <t>Bacchetta Flora</t>
  </si>
  <si>
    <t xml:space="preserve">BEURA-CARDEZZA </t>
  </si>
  <si>
    <t>Minetti Paola</t>
  </si>
  <si>
    <t>Valentini Mauro</t>
  </si>
  <si>
    <t>Bonacci Davide</t>
  </si>
  <si>
    <t>Maccagno Fabrizio</t>
  </si>
  <si>
    <t>Bellotti Stefano</t>
  </si>
  <si>
    <t>Banchini Ivano</t>
  </si>
  <si>
    <t>Manoni Maurizio</t>
  </si>
  <si>
    <t>Inzaghi Davide</t>
  </si>
  <si>
    <t>Bertini Daniela</t>
  </si>
  <si>
    <t>Possi Graziano</t>
  </si>
  <si>
    <t>Tipaldi Silvia</t>
  </si>
  <si>
    <t>Cocchini Alba Rosa</t>
  </si>
  <si>
    <t xml:space="preserve">CALASCA-CASTIGLIONE </t>
  </si>
  <si>
    <t>Pirozzini Corrado</t>
  </si>
  <si>
    <t>Liera Claudio</t>
  </si>
  <si>
    <t>Bordini Davide</t>
  </si>
  <si>
    <t>Colombo Luisella</t>
  </si>
  <si>
    <t xml:space="preserve">BARZANO' </t>
  </si>
  <si>
    <t>Carmine Federico</t>
  </si>
  <si>
    <t>Paoletti Nerino</t>
  </si>
  <si>
    <t>Albertella Ivan</t>
  </si>
  <si>
    <t>Minazzi Gianmaria</t>
  </si>
  <si>
    <t>Borlotti Roberto</t>
  </si>
  <si>
    <t xml:space="preserve">CANONICA D'ADDA </t>
  </si>
  <si>
    <t>Cavalli Mauro</t>
  </si>
  <si>
    <t>Manfredi Katia</t>
  </si>
  <si>
    <t>Merola Ludovica</t>
  </si>
  <si>
    <t>Ballardini Pierangelo</t>
  </si>
  <si>
    <t>Pizzi Claudio</t>
  </si>
  <si>
    <t xml:space="preserve">CASALE CORTE CERRO </t>
  </si>
  <si>
    <t>Falcioni Gabriele</t>
  </si>
  <si>
    <t>Nacca Lorenzo Biagio</t>
  </si>
  <si>
    <t xml:space="preserve">SAN NICOLA LA STRADA </t>
  </si>
  <si>
    <t>Piana Irene</t>
  </si>
  <si>
    <t>Richetti Grazia</t>
  </si>
  <si>
    <t>Consagra Giovanni</t>
  </si>
  <si>
    <t>Bettineschi Tania</t>
  </si>
  <si>
    <t>Sandretti Fabio</t>
  </si>
  <si>
    <t>Ricca Gian Carlo</t>
  </si>
  <si>
    <t xml:space="preserve">CESARA </t>
  </si>
  <si>
    <t>Cavagliotti Igor</t>
  </si>
  <si>
    <t>Camossi Doriano</t>
  </si>
  <si>
    <t>Chiesa William</t>
  </si>
  <si>
    <t>Giovanola Paolo</t>
  </si>
  <si>
    <t>Gnuva Graziella</t>
  </si>
  <si>
    <t>Ramponi Stefano</t>
  </si>
  <si>
    <t>Ferroni Giorgio</t>
  </si>
  <si>
    <t>Cogliandro Andrea</t>
  </si>
  <si>
    <t>Allegri Mario</t>
  </si>
  <si>
    <t>Broggio Paola</t>
  </si>
  <si>
    <t>Rinaldi Adriano</t>
  </si>
  <si>
    <t>Savoia Ermanno</t>
  </si>
  <si>
    <t>Dresco Marco</t>
  </si>
  <si>
    <t>Savoia Ottorino</t>
  </si>
  <si>
    <t>Pizzi Fortunato Lucio</t>
  </si>
  <si>
    <t>Falciola Franco</t>
  </si>
  <si>
    <t>Ferraris Antonella</t>
  </si>
  <si>
    <t>Folino Daniele</t>
  </si>
  <si>
    <t>Giacomello Gabriella</t>
  </si>
  <si>
    <t>Zanoletti Marco</t>
  </si>
  <si>
    <t>Andreoli Piergiacomo</t>
  </si>
  <si>
    <t>Filippini Diego</t>
  </si>
  <si>
    <t>Papa Bruna Piera</t>
  </si>
  <si>
    <t>Pennati Gianpaolo</t>
  </si>
  <si>
    <t>Valci Silvano</t>
  </si>
  <si>
    <t>Vittoni Fabrizio</t>
  </si>
  <si>
    <t>Dabramo Alessio</t>
  </si>
  <si>
    <t>Vicario Mauro Giovanni</t>
  </si>
  <si>
    <t>Lanino Matteo</t>
  </si>
  <si>
    <t>Carulli Michele</t>
  </si>
  <si>
    <t>Suman Massimo</t>
  </si>
  <si>
    <t xml:space="preserve">PREMOSELLO </t>
  </si>
  <si>
    <t>Motta Luigi</t>
  </si>
  <si>
    <t xml:space="preserve">GIGNESE </t>
  </si>
  <si>
    <t>Aceti Giulio</t>
  </si>
  <si>
    <t xml:space="preserve">SALSOMAGGIORE TERME </t>
  </si>
  <si>
    <t>Folghera Sandro</t>
  </si>
  <si>
    <t>Morandi Giovanni</t>
  </si>
  <si>
    <t>Birocco Roberto</t>
  </si>
  <si>
    <t>Ciana Paolo</t>
  </si>
  <si>
    <t>Di Titta Anna</t>
  </si>
  <si>
    <t>Franchi Maria Cristina</t>
  </si>
  <si>
    <t>Patritti Adriano</t>
  </si>
  <si>
    <t>Costantini Luigi Valter</t>
  </si>
  <si>
    <t xml:space="preserve">POZZONOVO </t>
  </si>
  <si>
    <t>Testori Catia Giovanna</t>
  </si>
  <si>
    <t>Morandi Tiziano</t>
  </si>
  <si>
    <t>Antoniazza Cesare</t>
  </si>
  <si>
    <t xml:space="preserve">INTRAGNA </t>
  </si>
  <si>
    <t>Ganzi Dario</t>
  </si>
  <si>
    <t>De Maria Stefano</t>
  </si>
  <si>
    <t>Batti Mattia</t>
  </si>
  <si>
    <t>Marchesa Grandi Paolo</t>
  </si>
  <si>
    <t>Bonacci Alessandro</t>
  </si>
  <si>
    <t xml:space="preserve">VILLADOSSOLA </t>
  </si>
  <si>
    <t>Meynet Claudio</t>
  </si>
  <si>
    <t>Hor Italo Costantino</t>
  </si>
  <si>
    <t>Barbetta Ezio</t>
  </si>
  <si>
    <t>Parmigiani Elena</t>
  </si>
  <si>
    <t>Salomone Calogero</t>
  </si>
  <si>
    <t>Barbazza Enrico</t>
  </si>
  <si>
    <t>Bottinelli Domenico</t>
  </si>
  <si>
    <t>Besana Claudio</t>
  </si>
  <si>
    <t>Bianchi Norma Angela</t>
  </si>
  <si>
    <t xml:space="preserve">CASTRO </t>
  </si>
  <si>
    <t>Bruno Michele</t>
  </si>
  <si>
    <t>Cesprini Giampaolo</t>
  </si>
  <si>
    <t>Albertini Renzo</t>
  </si>
  <si>
    <t xml:space="preserve">VALSTRONA </t>
  </si>
  <si>
    <t>Albertini Marco</t>
  </si>
  <si>
    <t>Luvini Mauro</t>
  </si>
  <si>
    <t>Tognetti Paolo</t>
  </si>
  <si>
    <t>Nibbio Ferruccio</t>
  </si>
  <si>
    <t>Dellavedova Monica</t>
  </si>
  <si>
    <t>Gallina Sebastiano</t>
  </si>
  <si>
    <t>Viscardini Eugenio</t>
  </si>
  <si>
    <t>Punchia Renato</t>
  </si>
  <si>
    <t>Marian Mario</t>
  </si>
  <si>
    <t>Tanferani Angelo</t>
  </si>
  <si>
    <t xml:space="preserve">MONTECRESTESE </t>
  </si>
  <si>
    <t>Ricchi Dario</t>
  </si>
  <si>
    <t>Lucio Ezio</t>
  </si>
  <si>
    <t xml:space="preserve">MONTESCHENO </t>
  </si>
  <si>
    <t>Villa Paolo</t>
  </si>
  <si>
    <t>Minazzi Piero Ernesto</t>
  </si>
  <si>
    <t>Ardizzi Alice</t>
  </si>
  <si>
    <t>Marchi Diego</t>
  </si>
  <si>
    <t>Ferrari Alessio</t>
  </si>
  <si>
    <t>Botta Maria Luisa</t>
  </si>
  <si>
    <t>Minoletti Damiano</t>
  </si>
  <si>
    <t>Berio Daniele</t>
  </si>
  <si>
    <t>Gemelli Franco</t>
  </si>
  <si>
    <t>Vigano' Andrea</t>
  </si>
  <si>
    <t>Viscardi Katia</t>
  </si>
  <si>
    <t>Cigala Fulgosi Filippo</t>
  </si>
  <si>
    <t xml:space="preserve">COURMAYEUR </t>
  </si>
  <si>
    <t>Cagnoli Giovanni</t>
  </si>
  <si>
    <t>Ercole Sharon</t>
  </si>
  <si>
    <t>Kregar Marco Antonio</t>
  </si>
  <si>
    <t>Rizzo Michele</t>
  </si>
  <si>
    <t xml:space="preserve">GRAMMICHELE </t>
  </si>
  <si>
    <t>Blardone Gianpaolo</t>
  </si>
  <si>
    <t>Cantova Simone</t>
  </si>
  <si>
    <t>Porrini Gianluigi</t>
  </si>
  <si>
    <t>Lana Alessandro</t>
  </si>
  <si>
    <t>Cotroneo Roberto</t>
  </si>
  <si>
    <t>Sgro Fausto</t>
  </si>
  <si>
    <t>Medali Maria Grazia</t>
  </si>
  <si>
    <t>Giavina Aldo</t>
  </si>
  <si>
    <t>Pirone Marco</t>
  </si>
  <si>
    <t>Marroni Umberto</t>
  </si>
  <si>
    <t xml:space="preserve">PRIVERNO </t>
  </si>
  <si>
    <t>LT</t>
  </si>
  <si>
    <t>De Clementi Gianpaolo</t>
  </si>
  <si>
    <t xml:space="preserve">ARIZZANO </t>
  </si>
  <si>
    <t>Iemma Roberto</t>
  </si>
  <si>
    <t>Braito Fausto</t>
  </si>
  <si>
    <t>Scrimaglia Elia</t>
  </si>
  <si>
    <t>Setti Augusta</t>
  </si>
  <si>
    <t>Fovanna Elio</t>
  </si>
  <si>
    <t>Addamo Salvatore</t>
  </si>
  <si>
    <t xml:space="preserve">NISSORIA </t>
  </si>
  <si>
    <t>Macchi Massimo</t>
  </si>
  <si>
    <t>Quaretta Augusto</t>
  </si>
  <si>
    <t>Casotti Edoardo</t>
  </si>
  <si>
    <t>Pettinaroli Giuliana</t>
  </si>
  <si>
    <t>Trapletti Gian Mario</t>
  </si>
  <si>
    <t>Cornalba Davide</t>
  </si>
  <si>
    <t>Rampone Annalisa</t>
  </si>
  <si>
    <t>Patritti Massimo</t>
  </si>
  <si>
    <t>Bonzani Stefano</t>
  </si>
  <si>
    <t>Cappini Alessandro</t>
  </si>
  <si>
    <t>Rigoli Assunta</t>
  </si>
  <si>
    <t>Lietta Giovanni</t>
  </si>
  <si>
    <t>Masieri Roberta</t>
  </si>
  <si>
    <t>Cottini Claudio</t>
  </si>
  <si>
    <t>Severino Marcella</t>
  </si>
  <si>
    <t xml:space="preserve">STRESA </t>
  </si>
  <si>
    <t>Bertolino Alessandro</t>
  </si>
  <si>
    <t>Bolongaro Maria Grazia</t>
  </si>
  <si>
    <t>Gasparro Carla</t>
  </si>
  <si>
    <t>Ferraris Tiziano</t>
  </si>
  <si>
    <t xml:space="preserve">TOCENO </t>
  </si>
  <si>
    <t>Ferraris Marino</t>
  </si>
  <si>
    <t>Giorgis Dorino</t>
  </si>
  <si>
    <t>Nicolai Sebastian</t>
  </si>
  <si>
    <t>Alba Verena Beatrice</t>
  </si>
  <si>
    <t xml:space="preserve">TRAREGO VIGGIONA </t>
  </si>
  <si>
    <t>Bolognini Maurizio</t>
  </si>
  <si>
    <t>Magliocco Geremia</t>
  </si>
  <si>
    <t xml:space="preserve">VARZO </t>
  </si>
  <si>
    <t>Del Pedro Filippo</t>
  </si>
  <si>
    <t>VB</t>
  </si>
  <si>
    <t>Galbiati Giorgio</t>
  </si>
  <si>
    <t>Viscardi Renzo</t>
  </si>
  <si>
    <t>Pelganta Valerio</t>
  </si>
  <si>
    <t>Viscardi Adriano Eugenio</t>
  </si>
  <si>
    <t>Milani Luigi</t>
  </si>
  <si>
    <t xml:space="preserve">FALMENTA </t>
  </si>
  <si>
    <t>Marchesini Dante</t>
  </si>
  <si>
    <t xml:space="preserve">CONTARINA </t>
  </si>
  <si>
    <t>Bergamaschi Alberto</t>
  </si>
  <si>
    <t xml:space="preserve">VERANO BRIANZA </t>
  </si>
  <si>
    <t>Capotosti Luca</t>
  </si>
  <si>
    <t>Rainoldi Ivan</t>
  </si>
  <si>
    <t>Sonzogni Claudio</t>
  </si>
  <si>
    <t>Oberoffer Damiano</t>
  </si>
  <si>
    <t>Allegra Valter</t>
  </si>
  <si>
    <t>Stefanetti Bruno</t>
  </si>
  <si>
    <t>Cordoni Adriano</t>
  </si>
  <si>
    <t>Tiboni Mauro</t>
  </si>
  <si>
    <t>Marchionini Silv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Archetti Giacomo Maurizio</t>
  </si>
  <si>
    <t xml:space="preserve">RIONERO IN VULTURE </t>
  </si>
  <si>
    <t>Fasolo Roberto</t>
  </si>
  <si>
    <t>Sena Fabrizio</t>
  </si>
  <si>
    <t>Toscani Bruno</t>
  </si>
  <si>
    <t>Borca Pierangela</t>
  </si>
  <si>
    <t>Cittadino Stefano</t>
  </si>
  <si>
    <t>Gervasoni Massimo</t>
  </si>
  <si>
    <t>Balassi Monica</t>
  </si>
  <si>
    <t>Bonzani Giacomo</t>
  </si>
  <si>
    <t xml:space="preserve">VILLETTE </t>
  </si>
  <si>
    <t>Ramoni Ivan</t>
  </si>
  <si>
    <t>Stefanetta Marco</t>
  </si>
  <si>
    <t>Filippa Laura</t>
  </si>
  <si>
    <t>Casarotti Davide</t>
  </si>
  <si>
    <t>Collomb Piergiorgio</t>
  </si>
  <si>
    <t>Cerise Daniele</t>
  </si>
  <si>
    <t>Diemoz Andrea</t>
  </si>
  <si>
    <t>Marguerettaz Marco</t>
  </si>
  <si>
    <t>Poletto Marco</t>
  </si>
  <si>
    <t>Chatrian Gabriella</t>
  </si>
  <si>
    <t>Ganzerli Marco</t>
  </si>
  <si>
    <t>Noussan Denise</t>
  </si>
  <si>
    <t>Nuti Gianni</t>
  </si>
  <si>
    <t>Cometto Corrado</t>
  </si>
  <si>
    <t>Forcellati Clotilde</t>
  </si>
  <si>
    <t xml:space="preserve">FINALE LIGURE </t>
  </si>
  <si>
    <t>Sapinet Alina</t>
  </si>
  <si>
    <t>Sartore Loris</t>
  </si>
  <si>
    <t>Tedesco Samuele</t>
  </si>
  <si>
    <t>Bertolin Alexandre</t>
  </si>
  <si>
    <t>Amerio Maykol</t>
  </si>
  <si>
    <t xml:space="preserve">ARNAD </t>
  </si>
  <si>
    <t>Chasseur Vaser Augusto</t>
  </si>
  <si>
    <t>Joly Chantal</t>
  </si>
  <si>
    <t>Lucianaz Mauro</t>
  </si>
  <si>
    <t>Clusaz Alain</t>
  </si>
  <si>
    <t>Gentile Francesco Maria</t>
  </si>
  <si>
    <t>Perrier Salvina</t>
  </si>
  <si>
    <t>Junod Nadir</t>
  </si>
  <si>
    <t>Borinato Patrick</t>
  </si>
  <si>
    <t>Denarier Giorgio</t>
  </si>
  <si>
    <t>Malara Eugenia Nuccia</t>
  </si>
  <si>
    <t>Brunod Alex</t>
  </si>
  <si>
    <t>Favre Corinne</t>
  </si>
  <si>
    <t>Obert Annalisa</t>
  </si>
  <si>
    <t>Obert Maurizio</t>
  </si>
  <si>
    <t>Petey Loredana</t>
  </si>
  <si>
    <t>Pepellin Luigi</t>
  </si>
  <si>
    <t>Perin Riz Giorgio Giuseppe</t>
  </si>
  <si>
    <t>Tazzara Daniel</t>
  </si>
  <si>
    <t>Martino Silvana</t>
  </si>
  <si>
    <t>Alessi Teresa</t>
  </si>
  <si>
    <t>Ravo Roberto</t>
  </si>
  <si>
    <t>Nicase Valter</t>
  </si>
  <si>
    <t>Barailler Paolo</t>
  </si>
  <si>
    <t>Betemps Albert Joseph</t>
  </si>
  <si>
    <t>Menabreaz Bruno</t>
  </si>
  <si>
    <t>Arlian Simone</t>
  </si>
  <si>
    <t>Cerise Bruno</t>
  </si>
  <si>
    <t>Zulian Silvia</t>
  </si>
  <si>
    <t>Grivon Danilo</t>
  </si>
  <si>
    <t>Bonetti Alessia</t>
  </si>
  <si>
    <t>Esposito Sommese Roberta Lucia</t>
  </si>
  <si>
    <t>Leveque Claude</t>
  </si>
  <si>
    <t>Dufour Piero</t>
  </si>
  <si>
    <t>Aymonod Daniel Rene'</t>
  </si>
  <si>
    <t>Demoz Ivana</t>
  </si>
  <si>
    <t>Perret Michel Alexandre</t>
  </si>
  <si>
    <t>Thiebat Giovanni</t>
  </si>
  <si>
    <t xml:space="preserve">CHALLAND-SAINT-ANSELME </t>
  </si>
  <si>
    <t>Savin Michel</t>
  </si>
  <si>
    <t>Bordet Patrizia</t>
  </si>
  <si>
    <t>Challancin Erika</t>
  </si>
  <si>
    <t>Varisellaz Nadir</t>
  </si>
  <si>
    <t>Vesan Marco</t>
  </si>
  <si>
    <t>Elos Valter Gioachino</t>
  </si>
  <si>
    <t>Gal Vanda</t>
  </si>
  <si>
    <t>Verthuy Michael</t>
  </si>
  <si>
    <t>Pucci Lorenzo Mario</t>
  </si>
  <si>
    <t xml:space="preserve">MERANO </t>
  </si>
  <si>
    <t>Lanterna Laura</t>
  </si>
  <si>
    <t xml:space="preserve">LONATO </t>
  </si>
  <si>
    <t>Cretier Monica</t>
  </si>
  <si>
    <t>Daguin Marco</t>
  </si>
  <si>
    <t>D'Herin Matteo</t>
  </si>
  <si>
    <t>Duroux Luciano</t>
  </si>
  <si>
    <t xml:space="preserve">CHAMPDEPRAZ </t>
  </si>
  <si>
    <t>Pellerey Giada</t>
  </si>
  <si>
    <t>Chanoux Alice</t>
  </si>
  <si>
    <t>Fogliato Enea</t>
  </si>
  <si>
    <t>Gontier Mauro Valerio</t>
  </si>
  <si>
    <t>Labbene Karim</t>
  </si>
  <si>
    <t>Savin Miriam</t>
  </si>
  <si>
    <t>Borbey Ronny</t>
  </si>
  <si>
    <t>Jacquemod Luca</t>
  </si>
  <si>
    <t>Lucianaz Aurelio</t>
  </si>
  <si>
    <t>Lucianaz Francesca</t>
  </si>
  <si>
    <t>Ronzani Patrick</t>
  </si>
  <si>
    <t>Dujany Camillo Andrea</t>
  </si>
  <si>
    <t>Frutaz Elsa</t>
  </si>
  <si>
    <t>Girola Luigi Francesco</t>
  </si>
  <si>
    <t>Pili Paolo</t>
  </si>
  <si>
    <t>Rore Carla</t>
  </si>
  <si>
    <t>Allera Franco</t>
  </si>
  <si>
    <t>Bionaz Deborah</t>
  </si>
  <si>
    <t>Carlesso Mirko</t>
  </si>
  <si>
    <t xml:space="preserve">TREVISO </t>
  </si>
  <si>
    <t>Trento Eleonora</t>
  </si>
  <si>
    <t>Rota Roberto</t>
  </si>
  <si>
    <t>Di Addario Alessia</t>
  </si>
  <si>
    <t>Motta Alberto</t>
  </si>
  <si>
    <t>Truchet Ephrem</t>
  </si>
  <si>
    <t>Follioley Amedeo</t>
  </si>
  <si>
    <t>Curti Fabrizio</t>
  </si>
  <si>
    <t>Pitti Maurizio</t>
  </si>
  <si>
    <t>Vallomy Paola Roberta</t>
  </si>
  <si>
    <t>Abram Giorgio</t>
  </si>
  <si>
    <t>Abram Flavia</t>
  </si>
  <si>
    <t>Barailler Henry</t>
  </si>
  <si>
    <t>Diemoz Daniel</t>
  </si>
  <si>
    <t>Riane Aldino</t>
  </si>
  <si>
    <t>Grivon Lucina</t>
  </si>
  <si>
    <t>Benis Edoardo Angelo</t>
  </si>
  <si>
    <t>Fosson Nathalie</t>
  </si>
  <si>
    <t>Roux Daniele</t>
  </si>
  <si>
    <t>Calchera Marco</t>
  </si>
  <si>
    <t>Bignotti Marco Giuseppe</t>
  </si>
  <si>
    <t>Collomb Monica Alfonsina</t>
  </si>
  <si>
    <t>Margueret Angelo</t>
  </si>
  <si>
    <t>Nicoletta Mattia</t>
  </si>
  <si>
    <t>Cerise Fabio</t>
  </si>
  <si>
    <t>Peraillon Laura</t>
  </si>
  <si>
    <t>Girod Speranza</t>
  </si>
  <si>
    <t xml:space="preserve">FONTAINEMORE </t>
  </si>
  <si>
    <t>Colliard Christian</t>
  </si>
  <si>
    <t>Girod Antonella</t>
  </si>
  <si>
    <t>Jans Mirko</t>
  </si>
  <si>
    <t>Valerio Francesco</t>
  </si>
  <si>
    <t>Bonin Stefania</t>
  </si>
  <si>
    <t>Simoni Alessandra</t>
  </si>
  <si>
    <t>Farcoz Gabriella</t>
  </si>
  <si>
    <t>Bonetti Luciano</t>
  </si>
  <si>
    <t>Cocco Elena</t>
  </si>
  <si>
    <t>Vittaz Aldo</t>
  </si>
  <si>
    <t>Martinet Michel</t>
  </si>
  <si>
    <t>Berlier Andrea</t>
  </si>
  <si>
    <t>Dugros Elisabetta</t>
  </si>
  <si>
    <t>Greco Michelina</t>
  </si>
  <si>
    <t>Quendoz Aldo</t>
  </si>
  <si>
    <t>Girod Alessandro</t>
  </si>
  <si>
    <t>Rial Dario</t>
  </si>
  <si>
    <t xml:space="preserve">GRESSONEY-LA-TRINITE' </t>
  </si>
  <si>
    <t>Rodolfo Paola</t>
  </si>
  <si>
    <t>Vigano' Paolo Maria</t>
  </si>
  <si>
    <t>Alliod Mattia</t>
  </si>
  <si>
    <t>Bieler Vanda</t>
  </si>
  <si>
    <t>Parodi Manuela</t>
  </si>
  <si>
    <t>Silvestri Angelo</t>
  </si>
  <si>
    <t xml:space="preserve">CASTELLANZA </t>
  </si>
  <si>
    <t>Micheletto Alex</t>
  </si>
  <si>
    <t>Ambrosi Roberto</t>
  </si>
  <si>
    <t xml:space="preserve">TRESANA </t>
  </si>
  <si>
    <t>Borettaz Stefano</t>
  </si>
  <si>
    <t>Grivel Paolo</t>
  </si>
  <si>
    <t xml:space="preserve">MORGEX </t>
  </si>
  <si>
    <t>Anglesio Vittorio Stefano</t>
  </si>
  <si>
    <t>Fusinaz Herve'</t>
  </si>
  <si>
    <t>Fusinaz Marie Claire</t>
  </si>
  <si>
    <t>Montanari Enrico Giuseppe</t>
  </si>
  <si>
    <t>Maneglia Andrea</t>
  </si>
  <si>
    <t>Rabaglio Stefano</t>
  </si>
  <si>
    <t>Ronco Sara</t>
  </si>
  <si>
    <t>Thuegaz Patrick</t>
  </si>
  <si>
    <t>Cout Joan</t>
  </si>
  <si>
    <t>Cretier Andre'</t>
  </si>
  <si>
    <t>Pinet Tania</t>
  </si>
  <si>
    <t>Vuillermin Roger Armand</t>
  </si>
  <si>
    <t>Desaymonet Riccardo</t>
  </si>
  <si>
    <t>Bionaz Michelle</t>
  </si>
  <si>
    <t>Cerva Maurizio</t>
  </si>
  <si>
    <t>Petit Pierre Paola</t>
  </si>
  <si>
    <t>Duroux Mauro</t>
  </si>
  <si>
    <t>Artaz Corinne</t>
  </si>
  <si>
    <t>Fazio Erik</t>
  </si>
  <si>
    <t>Salice Loris</t>
  </si>
  <si>
    <t>Battendier Alessandro</t>
  </si>
  <si>
    <t>Jordaney Gilles</t>
  </si>
  <si>
    <t>Lugano Silvia</t>
  </si>
  <si>
    <t>Ferraris Mathieu</t>
  </si>
  <si>
    <t>Bandito Dario</t>
  </si>
  <si>
    <t>Giacchetto Fabio Giorgio</t>
  </si>
  <si>
    <t>Soraru' Manuel</t>
  </si>
  <si>
    <t>De Giorgis Daniele</t>
  </si>
  <si>
    <t>Jans Alessandro</t>
  </si>
  <si>
    <t>Rolland Nicola</t>
  </si>
  <si>
    <t>Vallomy Mirella</t>
  </si>
  <si>
    <t>Nigra Jean Christophe</t>
  </si>
  <si>
    <t>Petrungaro Tiziana</t>
  </si>
  <si>
    <t xml:space="preserve">SAN LUCIDO </t>
  </si>
  <si>
    <t>Pomati Elena</t>
  </si>
  <si>
    <t>Priod Ivan</t>
  </si>
  <si>
    <t>Barzagli Federico</t>
  </si>
  <si>
    <t>Frassille Matteo</t>
  </si>
  <si>
    <t>Spatari Ivan</t>
  </si>
  <si>
    <t>Taufer Ettore</t>
  </si>
  <si>
    <t xml:space="preserve">IMER </t>
  </si>
  <si>
    <t>TN</t>
  </si>
  <si>
    <t>Rosset Camillo</t>
  </si>
  <si>
    <t>Carlon Edda</t>
  </si>
  <si>
    <t xml:space="preserve">CHATILLON </t>
  </si>
  <si>
    <t>Favre Edy</t>
  </si>
  <si>
    <t>Roux Aldo</t>
  </si>
  <si>
    <t xml:space="preserve">EMAR?SE </t>
  </si>
  <si>
    <t>Vevey David</t>
  </si>
  <si>
    <t>Bal Stephanie</t>
  </si>
  <si>
    <t>Rosset Davide</t>
  </si>
  <si>
    <t>Clos Stefania</t>
  </si>
  <si>
    <t>Berga Jessica</t>
  </si>
  <si>
    <t>Chenal Gilberto</t>
  </si>
  <si>
    <t>Favre Angelo</t>
  </si>
  <si>
    <t>Chanoux Ivana</t>
  </si>
  <si>
    <t xml:space="preserve">PERLOZ </t>
  </si>
  <si>
    <t>Bonin Helen</t>
  </si>
  <si>
    <t>Glesaz Mattia</t>
  </si>
  <si>
    <t>Soudaz Solange</t>
  </si>
  <si>
    <t>Filippini Angelo</t>
  </si>
  <si>
    <t>Cortivo Sandra</t>
  </si>
  <si>
    <t>Dalbard Aline</t>
  </si>
  <si>
    <t>Perrier Luca</t>
  </si>
  <si>
    <t>Chanoux Paolo</t>
  </si>
  <si>
    <t xml:space="preserve">PONTBOSET </t>
  </si>
  <si>
    <t>Chanoux Pierre Defendente</t>
  </si>
  <si>
    <t>Galatro Chiara</t>
  </si>
  <si>
    <t>Martinet Leo</t>
  </si>
  <si>
    <t>Alberti Domenico</t>
  </si>
  <si>
    <t>Nossein Lorena</t>
  </si>
  <si>
    <t>Sucquet Marco</t>
  </si>
  <si>
    <t>Fragno Claudio</t>
  </si>
  <si>
    <t>Laurenzio Xavier</t>
  </si>
  <si>
    <t>Parisio Ferruccio Gaudenzio</t>
  </si>
  <si>
    <t>Peretto Martine</t>
  </si>
  <si>
    <t>Bieller Riccardo Piero</t>
  </si>
  <si>
    <t xml:space="preserve">PRE'-SAINT-DIDIER </t>
  </si>
  <si>
    <t>Chevalier Loredana</t>
  </si>
  <si>
    <t>Rossi Luca Maurizio</t>
  </si>
  <si>
    <t>Bertholin Fabrizio</t>
  </si>
  <si>
    <t>Chaussod Bruno</t>
  </si>
  <si>
    <t>Delfino Luca</t>
  </si>
  <si>
    <t>D'Herin Sonia</t>
  </si>
  <si>
    <t>Morabito Mariella</t>
  </si>
  <si>
    <t>Salvatorelli Sauro</t>
  </si>
  <si>
    <t>Therisod Firmino</t>
  </si>
  <si>
    <t>Centoz Andrea</t>
  </si>
  <si>
    <t>Saudin Sharon</t>
  </si>
  <si>
    <t>Therisod Nella</t>
  </si>
  <si>
    <t>Aymonod Henri</t>
  </si>
  <si>
    <t>Pariset Simon</t>
  </si>
  <si>
    <t>Treu Luciana</t>
  </si>
  <si>
    <t>Diemoz Gabriel</t>
  </si>
  <si>
    <t>Pucci Eleonora</t>
  </si>
  <si>
    <t>Sarteur Laurent</t>
  </si>
  <si>
    <t>Villa Cristiana</t>
  </si>
  <si>
    <t xml:space="preserve">VENEZIA </t>
  </si>
  <si>
    <t>Cheney Paolo</t>
  </si>
  <si>
    <t>Barmasse Dino</t>
  </si>
  <si>
    <t>Casola Davide</t>
  </si>
  <si>
    <t>Gerbore Giulia</t>
  </si>
  <si>
    <t>Gheller Marco</t>
  </si>
  <si>
    <t>Martini Massimo</t>
  </si>
  <si>
    <t>Theodule Guido</t>
  </si>
  <si>
    <t>Falletti Rosa</t>
  </si>
  <si>
    <t>Menegotto Samantha</t>
  </si>
  <si>
    <t>Bionaz Andrea</t>
  </si>
  <si>
    <t>Artaz Lara</t>
  </si>
  <si>
    <t>Blanc Paolo</t>
  </si>
  <si>
    <t>Cairo Giuseppe Ciriaco</t>
  </si>
  <si>
    <t xml:space="preserve">BELVEDERE MARITTIMO </t>
  </si>
  <si>
    <t>Villani Mathieu</t>
  </si>
  <si>
    <t>Domaine Marlene</t>
  </si>
  <si>
    <t>Gadin Silvano</t>
  </si>
  <si>
    <t>Martinod Micol</t>
  </si>
  <si>
    <t>Desandre' Alessio</t>
  </si>
  <si>
    <t>Balagna Silvia</t>
  </si>
  <si>
    <t>Sacchetto Patrick</t>
  </si>
  <si>
    <t xml:space="preserve">GEMONA DEL FRIULI </t>
  </si>
  <si>
    <t>Verraz Cristina</t>
  </si>
  <si>
    <t>Barmaz Andrea</t>
  </si>
  <si>
    <t>Congiu Enrico</t>
  </si>
  <si>
    <t>Cortese Valentina</t>
  </si>
  <si>
    <t>Frassy Marco</t>
  </si>
  <si>
    <t>Ciabattoni Alberto Pacifico</t>
  </si>
  <si>
    <t>Alliod Remy</t>
  </si>
  <si>
    <t>Chesaux David</t>
  </si>
  <si>
    <t>Ronc Nicole</t>
  </si>
  <si>
    <t>Favre Francesco</t>
  </si>
  <si>
    <t>Brean Leo</t>
  </si>
  <si>
    <t>Ciocchini Marco</t>
  </si>
  <si>
    <t>Cortese Paola</t>
  </si>
  <si>
    <t>Sabolo Alex</t>
  </si>
  <si>
    <t xml:space="preserve">SAINT-VINCENT </t>
  </si>
  <si>
    <t>Pepellin Massimo</t>
  </si>
  <si>
    <t>Lao Beatrice</t>
  </si>
  <si>
    <t>Palma Lorenza</t>
  </si>
  <si>
    <t>Salbego Loris</t>
  </si>
  <si>
    <t>Engaz Lorena</t>
  </si>
  <si>
    <t>Perrin Davide</t>
  </si>
  <si>
    <t>Perrin Stefano</t>
  </si>
  <si>
    <t>Vesan Elena Martina</t>
  </si>
  <si>
    <t>Vierin Aline</t>
  </si>
  <si>
    <t>Luboz Daris</t>
  </si>
  <si>
    <t>Barrel Ornella</t>
  </si>
  <si>
    <t>Bois Alessandro</t>
  </si>
  <si>
    <t>Lanivi Maurizio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Georgy Roger</t>
  </si>
  <si>
    <t>Jocolle' Luigino</t>
  </si>
  <si>
    <t>Vicari Claudio</t>
  </si>
  <si>
    <t>Vuillermoz Nadir</t>
  </si>
  <si>
    <t>Maquignaz Jean Antoine</t>
  </si>
  <si>
    <t>Cicco Elisa Maila</t>
  </si>
  <si>
    <t>Pascarella Rino</t>
  </si>
  <si>
    <t>Vallet Luca</t>
  </si>
  <si>
    <t>Vuillermoz Chantal</t>
  </si>
  <si>
    <t>Chapellu Wanda</t>
  </si>
  <si>
    <t>Brunier Stephanie</t>
  </si>
  <si>
    <t>Chapellu Chantal</t>
  </si>
  <si>
    <t>Fognier Elio</t>
  </si>
  <si>
    <t>Giovenzi Alessandro</t>
  </si>
  <si>
    <t>Porro Sandro</t>
  </si>
  <si>
    <t>Varisellaz Claudio Adriano</t>
  </si>
  <si>
    <t>Venturella Nunzio</t>
  </si>
  <si>
    <t>Jocallaz Bruno Evaristo</t>
  </si>
  <si>
    <t>Bethaz Guido</t>
  </si>
  <si>
    <t>Perrier Valter</t>
  </si>
  <si>
    <t>Vaudois Mirena</t>
  </si>
  <si>
    <t>Viana Peter</t>
  </si>
  <si>
    <t>Capoferri Sergio</t>
  </si>
  <si>
    <t xml:space="preserve">ADRARA SAN MARTINO </t>
  </si>
  <si>
    <t>Andreoli Robertino</t>
  </si>
  <si>
    <t>Plebani Eleonora</t>
  </si>
  <si>
    <t>Piccioli Cappelli Tiziano</t>
  </si>
  <si>
    <t>Signorelli Romano</t>
  </si>
  <si>
    <t xml:space="preserve">PALAZZOLO SULL'OGLIO </t>
  </si>
  <si>
    <t>Betti Giampietro</t>
  </si>
  <si>
    <t>Zanga Gianmario</t>
  </si>
  <si>
    <t xml:space="preserve">ALBANO SANT'ALESSANDRO </t>
  </si>
  <si>
    <t>Maffeis Paolo</t>
  </si>
  <si>
    <t>Mologni Fabrizio</t>
  </si>
  <si>
    <t>Morotti Paola Maddalena</t>
  </si>
  <si>
    <t xml:space="preserve">SERIATE </t>
  </si>
  <si>
    <t>Rota Maria Teresa</t>
  </si>
  <si>
    <t>Terzi Fabio</t>
  </si>
  <si>
    <t xml:space="preserve">GAZZANIGA </t>
  </si>
  <si>
    <t>Esposito Daniele</t>
  </si>
  <si>
    <t>Azzola Patrizia</t>
  </si>
  <si>
    <t xml:space="preserve">ALZANO LOMBARDO </t>
  </si>
  <si>
    <t>Mazzoleni Mirko</t>
  </si>
  <si>
    <t>Testa Emanuela</t>
  </si>
  <si>
    <t>Zanga Davide</t>
  </si>
  <si>
    <t>Acerbis Pier Angelo</t>
  </si>
  <si>
    <t xml:space="preserve">BRACCA </t>
  </si>
  <si>
    <t>Grigis Sirio</t>
  </si>
  <si>
    <t xml:space="preserve">TRESCORE BALNEARIO </t>
  </si>
  <si>
    <t>Marconi Luigi</t>
  </si>
  <si>
    <t>Bandera Massimo</t>
  </si>
  <si>
    <t>Fumagalli Valter</t>
  </si>
  <si>
    <t xml:space="preserve">ALME' </t>
  </si>
  <si>
    <t>Donizetti Clara</t>
  </si>
  <si>
    <t>Quarti Sara</t>
  </si>
  <si>
    <t>Rapallini Claudio Enrico</t>
  </si>
  <si>
    <t>Frigeni Alessandro</t>
  </si>
  <si>
    <t>Todeschini Massimo</t>
  </si>
  <si>
    <t xml:space="preserve">ALMENNO SAN BARTOLOMEO </t>
  </si>
  <si>
    <t>Cornali Annarita</t>
  </si>
  <si>
    <t>Della Mussia Livia</t>
  </si>
  <si>
    <t>Rota Manuel</t>
  </si>
  <si>
    <t xml:space="preserve">PONTE SAN PIETRO </t>
  </si>
  <si>
    <t>Sarchielli Michele</t>
  </si>
  <si>
    <t>Carminati Onorina</t>
  </si>
  <si>
    <t xml:space="preserve">SEDRINA </t>
  </si>
  <si>
    <t>Cornali Lavinia</t>
  </si>
  <si>
    <t>Locatelli Paolo</t>
  </si>
  <si>
    <t xml:space="preserve">BREMBILLA </t>
  </si>
  <si>
    <t>Scarpellini Cristian</t>
  </si>
  <si>
    <t>Bertocchi Camillo</t>
  </si>
  <si>
    <t>Bonomi Elena</t>
  </si>
  <si>
    <t>Gorzio Giuseppe</t>
  </si>
  <si>
    <t xml:space="preserve">CIVITAVECCHIA </t>
  </si>
  <si>
    <t>Lorenzi Aimone Andrea</t>
  </si>
  <si>
    <t>Zanchi Giovanna</t>
  </si>
  <si>
    <t>Donadoni Silvano</t>
  </si>
  <si>
    <t xml:space="preserve">AMBIVERE </t>
  </si>
  <si>
    <t>Leoni Vittorio</t>
  </si>
  <si>
    <t>Visconti Gian Pietro</t>
  </si>
  <si>
    <t>Riva Maria Angela</t>
  </si>
  <si>
    <t xml:space="preserve">ANTEGNATE </t>
  </si>
  <si>
    <t>Allegri Giorgio</t>
  </si>
  <si>
    <t xml:space="preserve">ROMANO DI LOMBARDIA </t>
  </si>
  <si>
    <t>Lanzini Andrea Maria</t>
  </si>
  <si>
    <t>Poma Antonio</t>
  </si>
  <si>
    <t>Salvalaglio Veronica</t>
  </si>
  <si>
    <t xml:space="preserve">CHIARI </t>
  </si>
  <si>
    <t>Ravanelli Roberto</t>
  </si>
  <si>
    <t xml:space="preserve">CASSANO D'ADDA </t>
  </si>
  <si>
    <t>Barbaglio Giorgio Giuseppe Maurizio</t>
  </si>
  <si>
    <t>Rozzoni Andrea</t>
  </si>
  <si>
    <t xml:space="preserve">MERATE </t>
  </si>
  <si>
    <t>Tozzi Lidia</t>
  </si>
  <si>
    <t xml:space="preserve">TREVIGLIO </t>
  </si>
  <si>
    <t>Zucchinali Roberto</t>
  </si>
  <si>
    <t xml:space="preserve">ARCENE </t>
  </si>
  <si>
    <t>Caccia Yvan</t>
  </si>
  <si>
    <t>Bonetti Simone</t>
  </si>
  <si>
    <t xml:space="preserve">BRESCIA </t>
  </si>
  <si>
    <t>Giudici Simona</t>
  </si>
  <si>
    <t xml:space="preserve">CLUSONE </t>
  </si>
  <si>
    <t>Ongaro Debora</t>
  </si>
  <si>
    <t>Zucchelli Luca</t>
  </si>
  <si>
    <t>Rivabene Ugo</t>
  </si>
  <si>
    <t xml:space="preserve">RIVOLTA D'ADDA </t>
  </si>
  <si>
    <t>Bacis Antonio Giovanni</t>
  </si>
  <si>
    <t xml:space="preserve">ARZAGO D'ADDA </t>
  </si>
  <si>
    <t>Peccati Maria Antonietta</t>
  </si>
  <si>
    <t xml:space="preserve">CASIRATE D'ADDA </t>
  </si>
  <si>
    <t>Egman Mauro</t>
  </si>
  <si>
    <t xml:space="preserve">SAN GIOVANNI BIANCO </t>
  </si>
  <si>
    <t>Baschenis Daniel</t>
  </si>
  <si>
    <t>Guerinoni Roberto</t>
  </si>
  <si>
    <t>Carrara Mattia</t>
  </si>
  <si>
    <t>Acerbis Davide</t>
  </si>
  <si>
    <t>Carrara Fabio</t>
  </si>
  <si>
    <t>De Luca Lucio</t>
  </si>
  <si>
    <t>Persico Francesco</t>
  </si>
  <si>
    <t>Previtali Claudia</t>
  </si>
  <si>
    <t>Suardi Sergio</t>
  </si>
  <si>
    <t>Zonca Simona</t>
  </si>
  <si>
    <t>Cotti Cometti Mirella</t>
  </si>
  <si>
    <t xml:space="preserve">DARFO BOARIO TERME </t>
  </si>
  <si>
    <t>Morelli Andrea</t>
  </si>
  <si>
    <t>Tontini Davide</t>
  </si>
  <si>
    <t>Scarpellini Roberto</t>
  </si>
  <si>
    <t xml:space="preserve">BAGNATICA </t>
  </si>
  <si>
    <t>Colleoni Federico</t>
  </si>
  <si>
    <t xml:space="preserve">CALCINATE </t>
  </si>
  <si>
    <t>Plebani Ingrid</t>
  </si>
  <si>
    <t>Vavassori Roberto</t>
  </si>
  <si>
    <t>Trapattoni Vincenzo</t>
  </si>
  <si>
    <t>Trapattoni Gianfranco</t>
  </si>
  <si>
    <t>Arrigotti Santina</t>
  </si>
  <si>
    <t xml:space="preserve">BARBATA </t>
  </si>
  <si>
    <t>Rota Andrea</t>
  </si>
  <si>
    <t>Moleri Valerio</t>
  </si>
  <si>
    <t>De Stefani Michela</t>
  </si>
  <si>
    <t>Perego Elena Maria</t>
  </si>
  <si>
    <t>Fenaroli Luigi</t>
  </si>
  <si>
    <t>Bonaiti Stefania</t>
  </si>
  <si>
    <t>Merati Teodoro</t>
  </si>
  <si>
    <t xml:space="preserve">SANT'OMOBONO IMAGNA </t>
  </si>
  <si>
    <t>Facchinetti Roberto</t>
  </si>
  <si>
    <t>Mazzoleni Stefano</t>
  </si>
  <si>
    <t>Arrigoni Giovanni</t>
  </si>
  <si>
    <t xml:space="preserve">BEDULITA </t>
  </si>
  <si>
    <t>Salvi Claudio</t>
  </si>
  <si>
    <t>Salvi Manuel</t>
  </si>
  <si>
    <t>Locatelli Maria Cristina</t>
  </si>
  <si>
    <t>Gori Giorgi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Micheli Daniele</t>
  </si>
  <si>
    <t>Trapletti Mariscka</t>
  </si>
  <si>
    <t>Zenoni Nerella</t>
  </si>
  <si>
    <t>Dall'Angelo Tiziano</t>
  </si>
  <si>
    <t>Suardi Alessandro</t>
  </si>
  <si>
    <t>Mazzucotelli Luigi</t>
  </si>
  <si>
    <t xml:space="preserve">ROTA D'IMAGNA </t>
  </si>
  <si>
    <t>Redolfi Luciano</t>
  </si>
  <si>
    <t xml:space="preserve">BOLGARE </t>
  </si>
  <si>
    <t>Dossena Daniel</t>
  </si>
  <si>
    <t>Foglieni Stefano</t>
  </si>
  <si>
    <t>Valli Miriam</t>
  </si>
  <si>
    <t>Palazzini Osvaldo</t>
  </si>
  <si>
    <t>Cavalleri Renato</t>
  </si>
  <si>
    <t xml:space="preserve">BOLTIERE </t>
  </si>
  <si>
    <t>Begnardi Cinzia</t>
  </si>
  <si>
    <t>Locatelli Fabrizio</t>
  </si>
  <si>
    <t>Mora Savina</t>
  </si>
  <si>
    <t>Ferraris Massimo</t>
  </si>
  <si>
    <t>Fantini Maria</t>
  </si>
  <si>
    <t xml:space="preserve">BONATE SOPRA </t>
  </si>
  <si>
    <t>Arsuffi Marzia</t>
  </si>
  <si>
    <t>Bonacina Cristiano</t>
  </si>
  <si>
    <t>Facoetti Cristian</t>
  </si>
  <si>
    <t>Previtali Carlo</t>
  </si>
  <si>
    <t xml:space="preserve">BONATE SOTTO </t>
  </si>
  <si>
    <t>Arsuffi Giuseppe</t>
  </si>
  <si>
    <t>Monzani Francesca</t>
  </si>
  <si>
    <t>Sangalli Stefano Antonio</t>
  </si>
  <si>
    <t>Semperboni Elisa</t>
  </si>
  <si>
    <t>Vavassori Stefano Francesco</t>
  </si>
  <si>
    <t>Meli Massimiliano</t>
  </si>
  <si>
    <t>Mora Antonella</t>
  </si>
  <si>
    <t>Schiavi Daria</t>
  </si>
  <si>
    <t xml:space="preserve">LOVERE </t>
  </si>
  <si>
    <t>Arrighetti Enrico</t>
  </si>
  <si>
    <t>Cocchetti Marinella</t>
  </si>
  <si>
    <t xml:space="preserve">BOSSICO </t>
  </si>
  <si>
    <t>Pirola Rossano Vania</t>
  </si>
  <si>
    <t>Gambirasio Giuseppe</t>
  </si>
  <si>
    <t xml:space="preserve">VAPRIO D'ADDA </t>
  </si>
  <si>
    <t>Locatelli Claudia</t>
  </si>
  <si>
    <t>Pasinetti Valeria</t>
  </si>
  <si>
    <t>Pozzi Cinzia</t>
  </si>
  <si>
    <t>Gentili Giacomo</t>
  </si>
  <si>
    <t>Lazzaroni O'Brian</t>
  </si>
  <si>
    <t>Rondi Gianluigi</t>
  </si>
  <si>
    <t>Rossi Angelo</t>
  </si>
  <si>
    <t xml:space="preserve">BRANZI </t>
  </si>
  <si>
    <t>Cuni Cristina</t>
  </si>
  <si>
    <t>Curti Gabriele</t>
  </si>
  <si>
    <t>Doneda Mario</t>
  </si>
  <si>
    <t>Carrara Alessandro Giuseppe</t>
  </si>
  <si>
    <t>Rosa Luca</t>
  </si>
  <si>
    <t>Ravasio Tiziano</t>
  </si>
  <si>
    <t>Bolis Martina</t>
  </si>
  <si>
    <t>Bedetti Marco</t>
  </si>
  <si>
    <t>Brioschi Riccardo</t>
  </si>
  <si>
    <t>Ravasio Fiorella</t>
  </si>
  <si>
    <t xml:space="preserve">BREMBATE DI SOPRA </t>
  </si>
  <si>
    <t>Bolandrini Beatrice</t>
  </si>
  <si>
    <t>Bianchi Elena</t>
  </si>
  <si>
    <t>Facchinetti Ivan</t>
  </si>
  <si>
    <t>Moro Stefano</t>
  </si>
  <si>
    <t>Manzoni Giovanni</t>
  </si>
  <si>
    <t>Angiolini Andrea</t>
  </si>
  <si>
    <t>Gregis Sonia</t>
  </si>
  <si>
    <t>Rossi Roberto Giuseppe</t>
  </si>
  <si>
    <t>Galizzi Maria Cristina</t>
  </si>
  <si>
    <t>Lo Monaco Roberto</t>
  </si>
  <si>
    <t>Prometti Stefania</t>
  </si>
  <si>
    <t>Signorelli Mattia</t>
  </si>
  <si>
    <t>Orlando Angelo</t>
  </si>
  <si>
    <t>Torre Luca Maria</t>
  </si>
  <si>
    <t>Piccoli Angelo</t>
  </si>
  <si>
    <t>Taiocchi Paola</t>
  </si>
  <si>
    <t>Togni Nicole</t>
  </si>
  <si>
    <t>Comendulli Elena Antonia Cleofe</t>
  </si>
  <si>
    <t>Cigognani Giuseppe</t>
  </si>
  <si>
    <t>Salini Sonia</t>
  </si>
  <si>
    <t>Pellegrini Michele</t>
  </si>
  <si>
    <t xml:space="preserve">RANICA </t>
  </si>
  <si>
    <t>Cocchi Massimo</t>
  </si>
  <si>
    <t>Di Fonso Silvia</t>
  </si>
  <si>
    <t>Marzani Lorena</t>
  </si>
  <si>
    <t>Salomoni Enrico</t>
  </si>
  <si>
    <t xml:space="preserve">VEDANO AL LAMBRO </t>
  </si>
  <si>
    <t>Ferla Fabio</t>
  </si>
  <si>
    <t>Ferrari Sara</t>
  </si>
  <si>
    <t>Locatelli Andrea</t>
  </si>
  <si>
    <t>Belotti Silvano</t>
  </si>
  <si>
    <t>Tassi Roberta</t>
  </si>
  <si>
    <t>Cerea Gianmaria</t>
  </si>
  <si>
    <t>Crespi Patrizia Maria Dafne</t>
  </si>
  <si>
    <t>Bramati Carla</t>
  </si>
  <si>
    <t>Pesenti Vanessa</t>
  </si>
  <si>
    <t>Rotoloni Massimo Giuseppe</t>
  </si>
  <si>
    <t>Pellegrini Alessandro</t>
  </si>
  <si>
    <t>Capelli Corrado</t>
  </si>
  <si>
    <t>Pellegrini Roberto</t>
  </si>
  <si>
    <t>Verdi Vittorino Bartolomeo</t>
  </si>
  <si>
    <t xml:space="preserve">CAPRIATE SAN GERVASIO </t>
  </si>
  <si>
    <t>Esposito Cristiano</t>
  </si>
  <si>
    <t>Gambirasio Tullio Carlo</t>
  </si>
  <si>
    <t>Pirola Donatella</t>
  </si>
  <si>
    <t xml:space="preserve">DALMINE </t>
  </si>
  <si>
    <t>Uberti Elena</t>
  </si>
  <si>
    <t>Poletti Davide</t>
  </si>
  <si>
    <t xml:space="preserve">GRAVEDONA </t>
  </si>
  <si>
    <t>Mastini Asha</t>
  </si>
  <si>
    <t>Mazzoleni Filippo</t>
  </si>
  <si>
    <t>Riva Daria</t>
  </si>
  <si>
    <t>Tami Luca</t>
  </si>
  <si>
    <t>Bolandrini Claudio</t>
  </si>
  <si>
    <t>Ariuolo Claudia</t>
  </si>
  <si>
    <t>Cattelani Juri</t>
  </si>
  <si>
    <t>Cremonesi Marco</t>
  </si>
  <si>
    <t>Legramandi Ivan</t>
  </si>
  <si>
    <t>Nicotera Elena</t>
  </si>
  <si>
    <t>Ondei Giuseppe</t>
  </si>
  <si>
    <t>Giavarini Fabio Cesare</t>
  </si>
  <si>
    <t xml:space="preserve">CHIUDUNO </t>
  </si>
  <si>
    <t>Alari Giuliana</t>
  </si>
  <si>
    <t>Brena Lara</t>
  </si>
  <si>
    <t>Galofaro Roberto</t>
  </si>
  <si>
    <t>Ruffini Aldo</t>
  </si>
  <si>
    <t>Migliorini Tarcisio</t>
  </si>
  <si>
    <t xml:space="preserve">CARONA </t>
  </si>
  <si>
    <t>Rossi Simona</t>
  </si>
  <si>
    <t>Locatelli Sergio</t>
  </si>
  <si>
    <t>Zanardi Stefania</t>
  </si>
  <si>
    <t>Mazzola Daniele</t>
  </si>
  <si>
    <t>Pizzi Natalia Rita Emanuela</t>
  </si>
  <si>
    <t>Zappella Sergio</t>
  </si>
  <si>
    <t>Bressan Daniele Angelo</t>
  </si>
  <si>
    <t>Longa Raffaella</t>
  </si>
  <si>
    <t>Totis Renato</t>
  </si>
  <si>
    <t xml:space="preserve">CASAZZA </t>
  </si>
  <si>
    <t>Zambetti Carmen</t>
  </si>
  <si>
    <t>Calvi Manuel</t>
  </si>
  <si>
    <t>Calvi Paola</t>
  </si>
  <si>
    <t>Ceresoli Lucia</t>
  </si>
  <si>
    <t>Facca' Mauro</t>
  </si>
  <si>
    <t>Leoni Silvia</t>
  </si>
  <si>
    <t>Poli Enzo</t>
  </si>
  <si>
    <t xml:space="preserve">CASNIGO </t>
  </si>
  <si>
    <t>Carrara Enrico</t>
  </si>
  <si>
    <t>Guerini Franca</t>
  </si>
  <si>
    <t>Imberti Daniele</t>
  </si>
  <si>
    <t>Ongaro Lucia</t>
  </si>
  <si>
    <t xml:space="preserve">GANDINO </t>
  </si>
  <si>
    <t>Lodedo Silvia</t>
  </si>
  <si>
    <t>Bordogna Fabio</t>
  </si>
  <si>
    <t xml:space="preserve">SAN PELLEGRINO TERME </t>
  </si>
  <si>
    <t>Regazzoni Barbara</t>
  </si>
  <si>
    <t>Benini Giovanni</t>
  </si>
  <si>
    <t xml:space="preserve">GRUMELLO DEL MONTE </t>
  </si>
  <si>
    <t>Marenzi Gian Marco</t>
  </si>
  <si>
    <t xml:space="preserve">CASTELLI CALEPIO </t>
  </si>
  <si>
    <t>Pagani Elena</t>
  </si>
  <si>
    <t>Poli Maria Angela</t>
  </si>
  <si>
    <t>Rozzoni Luigi Giovanni</t>
  </si>
  <si>
    <t>Belloli Roberta</t>
  </si>
  <si>
    <t>Sgroi Fabio</t>
  </si>
  <si>
    <t xml:space="preserve">CARINI </t>
  </si>
  <si>
    <t>Migliorati Angelo</t>
  </si>
  <si>
    <t>Ferrari Guerino</t>
  </si>
  <si>
    <t>Migliorati Fabio</t>
  </si>
  <si>
    <t>Foresti Mariano</t>
  </si>
  <si>
    <t>Casu Sonia</t>
  </si>
  <si>
    <t>Goglio Andrea Pietro</t>
  </si>
  <si>
    <t>Togni Giuseppe</t>
  </si>
  <si>
    <t>Britta Maria</t>
  </si>
  <si>
    <t xml:space="preserve">SPOLETO </t>
  </si>
  <si>
    <t>Taiocchi Daniele</t>
  </si>
  <si>
    <t>Spampatti Sergio</t>
  </si>
  <si>
    <t>Carrara Giorgio</t>
  </si>
  <si>
    <t>Moretti Fabrizio</t>
  </si>
  <si>
    <t>Colleoni Claudia</t>
  </si>
  <si>
    <t>Baldassari Emanuele</t>
  </si>
  <si>
    <t>Turmanni Diego</t>
  </si>
  <si>
    <t>Algeri Thomas</t>
  </si>
  <si>
    <t>Conti Stefano</t>
  </si>
  <si>
    <t>Algeri Barbara</t>
  </si>
  <si>
    <t>Marchetti Marco</t>
  </si>
  <si>
    <t xml:space="preserve">OSIO SOTTO </t>
  </si>
  <si>
    <t>Radici Marina</t>
  </si>
  <si>
    <t>Moreni Edilio</t>
  </si>
  <si>
    <t>Camozzi Andrea</t>
  </si>
  <si>
    <t>Bazzana Marcella</t>
  </si>
  <si>
    <t>Bonsembianti Davide</t>
  </si>
  <si>
    <t>Stefenetti Patrizia</t>
  </si>
  <si>
    <t>Locatelli Cinzia</t>
  </si>
  <si>
    <t>Fracassi Andrea</t>
  </si>
  <si>
    <t>Savoldelli Christian</t>
  </si>
  <si>
    <t>Crespolini Ramon</t>
  </si>
  <si>
    <t>Facchinetti Marco</t>
  </si>
  <si>
    <t xml:space="preserve">CHIGNOLO D'ISOLA </t>
  </si>
  <si>
    <t>Ravasio Silvia</t>
  </si>
  <si>
    <t>Zanetti Barbara Cristina</t>
  </si>
  <si>
    <t>Nembrini Piermauro</t>
  </si>
  <si>
    <t>Locatelli Stefano</t>
  </si>
  <si>
    <t>Caglioni Gianluigi</t>
  </si>
  <si>
    <t>Consoli Lucia</t>
  </si>
  <si>
    <t>Pandolfi Francesca</t>
  </si>
  <si>
    <t>Sesana Antonella</t>
  </si>
  <si>
    <t>Frigerio Carlo</t>
  </si>
  <si>
    <t xml:space="preserve">CISANO BERGAMASCO </t>
  </si>
  <si>
    <t>Mazzoleni Federica</t>
  </si>
  <si>
    <t>Tresoldi Gabriella</t>
  </si>
  <si>
    <t>Viola Simone</t>
  </si>
  <si>
    <t>Vitali Caterina</t>
  </si>
  <si>
    <t>Giudici Gabriele</t>
  </si>
  <si>
    <t>Bagini Enea</t>
  </si>
  <si>
    <t>Cattaneo Karim</t>
  </si>
  <si>
    <t>Rossi Carla</t>
  </si>
  <si>
    <t>Forlani Giovanni Battista</t>
  </si>
  <si>
    <t xml:space="preserve">CALCIO </t>
  </si>
  <si>
    <t>Pagani Giovanna Cornelia</t>
  </si>
  <si>
    <t>Bellometti Roberto</t>
  </si>
  <si>
    <t xml:space="preserve">CIVIDATE AL PIANO </t>
  </si>
  <si>
    <t>Chito' Gloria</t>
  </si>
  <si>
    <t>Ventura Dario</t>
  </si>
  <si>
    <t>Morstabilini Massimo</t>
  </si>
  <si>
    <t>Balduzzi Roberto</t>
  </si>
  <si>
    <t>Bigoni Flavia</t>
  </si>
  <si>
    <t>Calegari Davide</t>
  </si>
  <si>
    <t>Tonsi Alessandra</t>
  </si>
  <si>
    <t>Bettineschi Gabriele</t>
  </si>
  <si>
    <t>Belingheri Leandro</t>
  </si>
  <si>
    <t xml:space="preserve">COLERE </t>
  </si>
  <si>
    <t>Piantoni Ruggero</t>
  </si>
  <si>
    <t>Drago Chiara</t>
  </si>
  <si>
    <t>Guerini Giovanna</t>
  </si>
  <si>
    <t>Cansone Maurizio</t>
  </si>
  <si>
    <t>Maccarini Lara Emanuela</t>
  </si>
  <si>
    <t>Pezzoli Daniele</t>
  </si>
  <si>
    <t>Raimondi Mattia</t>
  </si>
  <si>
    <t>Dentella Adriana</t>
  </si>
  <si>
    <t xml:space="preserve">ALBINO </t>
  </si>
  <si>
    <t>Carobbio Gianmario</t>
  </si>
  <si>
    <t xml:space="preserve">COLZATE </t>
  </si>
  <si>
    <t>Frani Mattia Ugo</t>
  </si>
  <si>
    <t>Moriggi Ivan</t>
  </si>
  <si>
    <t>Caio Giuseppina</t>
  </si>
  <si>
    <t xml:space="preserve">URGNANO </t>
  </si>
  <si>
    <t>Invernizzi Giacomo Stefano</t>
  </si>
  <si>
    <t xml:space="preserve">CORNA IMAGNA </t>
  </si>
  <si>
    <t>Invernizzi Pierluigi</t>
  </si>
  <si>
    <t>Locatelli Martina</t>
  </si>
  <si>
    <t>Vistalli Luca</t>
  </si>
  <si>
    <t>Bolzoni Dario</t>
  </si>
  <si>
    <t xml:space="preserve">CASTELLEONE </t>
  </si>
  <si>
    <t>Vistalli Paolo</t>
  </si>
  <si>
    <t>Gatta Gianmario</t>
  </si>
  <si>
    <t>Barcella Annibale</t>
  </si>
  <si>
    <t xml:space="preserve">CORTENUOVA </t>
  </si>
  <si>
    <t>Brambilla Claudia</t>
  </si>
  <si>
    <t>Fogaroli Luigi</t>
  </si>
  <si>
    <t xml:space="preserve">COSTA DI MEZZATE </t>
  </si>
  <si>
    <t>Trapletti Andrea</t>
  </si>
  <si>
    <t>Bettini Chiara</t>
  </si>
  <si>
    <t>Finotto Rino</t>
  </si>
  <si>
    <t>Pezzotta Natalina</t>
  </si>
  <si>
    <t>Dolci Fausto</t>
  </si>
  <si>
    <t>Bonomi Silvia</t>
  </si>
  <si>
    <t>Brozzoni Giorgio</t>
  </si>
  <si>
    <t>Mazzoleni Umberto</t>
  </si>
  <si>
    <t>Tonani Mario</t>
  </si>
  <si>
    <t xml:space="preserve">SONCINO </t>
  </si>
  <si>
    <t>Youssef Ahamd Rami</t>
  </si>
  <si>
    <t>Baiguini Federico</t>
  </si>
  <si>
    <t>Pellegrinelli Laura</t>
  </si>
  <si>
    <t>Bettoni Gianpietro</t>
  </si>
  <si>
    <t>Bonomelli Mauro</t>
  </si>
  <si>
    <t>Figaroli Simona</t>
  </si>
  <si>
    <t>Capelletti Andrea</t>
  </si>
  <si>
    <t>Torriani Andrea</t>
  </si>
  <si>
    <t>Ceribelli Giovanni</t>
  </si>
  <si>
    <t xml:space="preserve">COVO </t>
  </si>
  <si>
    <t>Galliani Anna Maria</t>
  </si>
  <si>
    <t>Gatti Alberto</t>
  </si>
  <si>
    <t>Bellini Adriana</t>
  </si>
  <si>
    <t>Falco Cosimo</t>
  </si>
  <si>
    <t xml:space="preserve">CORIGLIANO CALABRO </t>
  </si>
  <si>
    <t>Algisi Francesco</t>
  </si>
  <si>
    <t>Trapletti Giuditta</t>
  </si>
  <si>
    <t>Saccogna Andrea</t>
  </si>
  <si>
    <t>Rota Ivana</t>
  </si>
  <si>
    <t>Bellezza Paola</t>
  </si>
  <si>
    <t>Pelliccioli Paolo</t>
  </si>
  <si>
    <t>Ravasio Fabio</t>
  </si>
  <si>
    <t>Paleni Andrea</t>
  </si>
  <si>
    <t>Paleni Luciano</t>
  </si>
  <si>
    <t xml:space="preserve">CUSIO </t>
  </si>
  <si>
    <t>Rizzi Elisa</t>
  </si>
  <si>
    <t>Bramani Francesco</t>
  </si>
  <si>
    <t xml:space="preserve">DESIO </t>
  </si>
  <si>
    <t>Carnevali Dario</t>
  </si>
  <si>
    <t>Facoetti Enrico</t>
  </si>
  <si>
    <t>Iodice Gianluca</t>
  </si>
  <si>
    <t>Simoncelli Sara</t>
  </si>
  <si>
    <t>Terzi Cinzia</t>
  </si>
  <si>
    <t>Bonzi Fabio</t>
  </si>
  <si>
    <t>Balicco Walter</t>
  </si>
  <si>
    <t>Mastropietro Guido</t>
  </si>
  <si>
    <t>Zoppetti Marco</t>
  </si>
  <si>
    <t>Guizzetti Luca</t>
  </si>
  <si>
    <t>Pettini Maria Grazia</t>
  </si>
  <si>
    <t xml:space="preserve">RANZANICO </t>
  </si>
  <si>
    <t>Venturin Paola Ilaria</t>
  </si>
  <si>
    <t>Epinati Andrea</t>
  </si>
  <si>
    <t>Bellini Silvia</t>
  </si>
  <si>
    <t>Belotti Gilberto</t>
  </si>
  <si>
    <t>Assanelli Raffaele</t>
  </si>
  <si>
    <t xml:space="preserve">FARA GERA D'ADDA </t>
  </si>
  <si>
    <t>Borellini Gianpaolo</t>
  </si>
  <si>
    <t>Burlini Giulia Elisa</t>
  </si>
  <si>
    <t xml:space="preserve">VEROLANUOVA </t>
  </si>
  <si>
    <t>Modanesi Giuseppina</t>
  </si>
  <si>
    <t>Pioldi Edoardo Angelo</t>
  </si>
  <si>
    <t>Severgnini Sabrina</t>
  </si>
  <si>
    <t xml:space="preserve">CREMA </t>
  </si>
  <si>
    <t>Martinelli Irene</t>
  </si>
  <si>
    <t>Resmini Luca</t>
  </si>
  <si>
    <t>Medici Daniele</t>
  </si>
  <si>
    <t xml:space="preserve">FILAGO </t>
  </si>
  <si>
    <t>Marra Claudio</t>
  </si>
  <si>
    <t>Locatelli Oliviero</t>
  </si>
  <si>
    <t>Pizzigoni Silvia Angela</t>
  </si>
  <si>
    <t xml:space="preserve">LISSONE </t>
  </si>
  <si>
    <t>Scandella Giulio</t>
  </si>
  <si>
    <t>Scandella Greta</t>
  </si>
  <si>
    <t>Scandella Giacomo</t>
  </si>
  <si>
    <t>Bolandrina Andrea</t>
  </si>
  <si>
    <t>Pirovano Monica</t>
  </si>
  <si>
    <t>Balduzzi Francesca</t>
  </si>
  <si>
    <t>Canziani Marco</t>
  </si>
  <si>
    <t>Piantoni Alessandro</t>
  </si>
  <si>
    <t>Brambilla Mauro</t>
  </si>
  <si>
    <t>Butti Lucia</t>
  </si>
  <si>
    <t>Frassi Maddalena</t>
  </si>
  <si>
    <t>Tonetti Mauro</t>
  </si>
  <si>
    <t>Vailati Alberto</t>
  </si>
  <si>
    <t>Donda Fabio</t>
  </si>
  <si>
    <t>Pedretti Tiziano</t>
  </si>
  <si>
    <t>Bigoni Alessandro</t>
  </si>
  <si>
    <t>Carletti Gloria</t>
  </si>
  <si>
    <t>Alessandro Gherardi</t>
  </si>
  <si>
    <t>Gustavo Enrico Cortesi</t>
  </si>
  <si>
    <t xml:space="preserve">SCANZOROSCIATE </t>
  </si>
  <si>
    <t>Bellini Gennaro</t>
  </si>
  <si>
    <t xml:space="preserve">FORESTO SPARSO </t>
  </si>
  <si>
    <t>Gafforelli Riccardo</t>
  </si>
  <si>
    <t>Micheletti Elena</t>
  </si>
  <si>
    <t>Ponti Carlo</t>
  </si>
  <si>
    <t>Carminati Fabio</t>
  </si>
  <si>
    <t>Danesi Sabina</t>
  </si>
  <si>
    <t>D'Amora Francesco</t>
  </si>
  <si>
    <t xml:space="preserve">VALLO DELLA LUCANIA </t>
  </si>
  <si>
    <t>Monzio Compagnoni Marco</t>
  </si>
  <si>
    <t>Elena Luigi</t>
  </si>
  <si>
    <t xml:space="preserve">CERVO </t>
  </si>
  <si>
    <t>Giustranti Giuseppe</t>
  </si>
  <si>
    <t>Pulcini Miriam</t>
  </si>
  <si>
    <t>Fiorina Flora Donatella</t>
  </si>
  <si>
    <t xml:space="preserve">GROMO </t>
  </si>
  <si>
    <t>Cedroni Federico</t>
  </si>
  <si>
    <t>Lubrini Ugo</t>
  </si>
  <si>
    <t xml:space="preserve">GANDELLINO </t>
  </si>
  <si>
    <t>Servalli Filippo</t>
  </si>
  <si>
    <t>Maccari Cristina</t>
  </si>
  <si>
    <t>Bernardi Aldo</t>
  </si>
  <si>
    <t>Bertocchi Guido</t>
  </si>
  <si>
    <t>Pezzotta Laura</t>
  </si>
  <si>
    <t>Maffi Alberto</t>
  </si>
  <si>
    <t>Belotti Manuel</t>
  </si>
  <si>
    <t>Flaccadori Denis</t>
  </si>
  <si>
    <t>Agnelli Ettore</t>
  </si>
  <si>
    <t>Amaglio Alex</t>
  </si>
  <si>
    <t>Merelli Mattia</t>
  </si>
  <si>
    <t>Merici Angelo</t>
  </si>
  <si>
    <t>David Arianna</t>
  </si>
  <si>
    <t xml:space="preserve">CARPI </t>
  </si>
  <si>
    <t>Masserini Marco</t>
  </si>
  <si>
    <t>Ongaro Alberto</t>
  </si>
  <si>
    <t>Conti Gianluigi</t>
  </si>
  <si>
    <t xml:space="preserve">CARAVAGGIO </t>
  </si>
  <si>
    <t>Bosis Sara Maria</t>
  </si>
  <si>
    <t>Galli Giuseppe Battista</t>
  </si>
  <si>
    <t xml:space="preserve">GHISALBA </t>
  </si>
  <si>
    <t>Rossoni Dino</t>
  </si>
  <si>
    <t>Sassi Bruna</t>
  </si>
  <si>
    <t>Grena Maria Elena</t>
  </si>
  <si>
    <t>Longaretti Siro</t>
  </si>
  <si>
    <t>Perletti Luca</t>
  </si>
  <si>
    <t>Testa Michela</t>
  </si>
  <si>
    <t>Vismara Maria Cristina</t>
  </si>
  <si>
    <t xml:space="preserve">BOLLATE </t>
  </si>
  <si>
    <t>Testa Giovanni</t>
  </si>
  <si>
    <t>Cordioli Carla</t>
  </si>
  <si>
    <t>Cortinovis Alessandro</t>
  </si>
  <si>
    <t>De Rosa Salvatore</t>
  </si>
  <si>
    <t>Tassetti Sara</t>
  </si>
  <si>
    <t>Calegari Giampiero</t>
  </si>
  <si>
    <t>Serturini Italo</t>
  </si>
  <si>
    <t>Zanotti Francesco</t>
  </si>
  <si>
    <t>Bentoglio Manuel</t>
  </si>
  <si>
    <t>Giangregorio Lorenza</t>
  </si>
  <si>
    <t>Epis Ermenegildo</t>
  </si>
  <si>
    <t xml:space="preserve">GRASSOBBIO </t>
  </si>
  <si>
    <t>Iudica Giovanni</t>
  </si>
  <si>
    <t>Sorti Simonetta</t>
  </si>
  <si>
    <t>Riva Sara</t>
  </si>
  <si>
    <t>Oprandi Matteo</t>
  </si>
  <si>
    <t>Santus Fabio</t>
  </si>
  <si>
    <t>Agazzi Enrico Rodolfo</t>
  </si>
  <si>
    <t xml:space="preserve">GRONE </t>
  </si>
  <si>
    <t>Consoli Chiara</t>
  </si>
  <si>
    <t>Trapletti Alessio</t>
  </si>
  <si>
    <t>Gregis Simona</t>
  </si>
  <si>
    <t>Brevi Lino</t>
  </si>
  <si>
    <t>Mezzera Cinzia Felicita</t>
  </si>
  <si>
    <t>Noris Nicoletta</t>
  </si>
  <si>
    <t>Forchini Carletto</t>
  </si>
  <si>
    <t xml:space="preserve">ISOLA DI FONDRA </t>
  </si>
  <si>
    <t>Berera Giovanni</t>
  </si>
  <si>
    <t>Centurioni Francesca</t>
  </si>
  <si>
    <t>Maccali Rocco</t>
  </si>
  <si>
    <t xml:space="preserve">ISSO </t>
  </si>
  <si>
    <t>Pezzetti Fiorenzo</t>
  </si>
  <si>
    <t>Ferrario Giacomina</t>
  </si>
  <si>
    <t xml:space="preserve">BARIANO </t>
  </si>
  <si>
    <t>Peruzzini Sara</t>
  </si>
  <si>
    <t>Mastromattei Massimo</t>
  </si>
  <si>
    <t>Marra Fabrizio</t>
  </si>
  <si>
    <t>Previtali Luciana</t>
  </si>
  <si>
    <t xml:space="preserve">ZANICA </t>
  </si>
  <si>
    <t>Gallizioli Marco</t>
  </si>
  <si>
    <t>Pezzoli Giovanni</t>
  </si>
  <si>
    <t>Beltrami Silvia</t>
  </si>
  <si>
    <t>Bettoni Rossana</t>
  </si>
  <si>
    <t>Zenoni Michele</t>
  </si>
  <si>
    <t>Lobati Jonathan</t>
  </si>
  <si>
    <t>Calegari Remo</t>
  </si>
  <si>
    <t>Rizzarda Pier Maria</t>
  </si>
  <si>
    <t>Duzioni Maickol</t>
  </si>
  <si>
    <t>Agazzi Paola</t>
  </si>
  <si>
    <t>Bonifaccio Fabrizio</t>
  </si>
  <si>
    <t>Chiodi Debora</t>
  </si>
  <si>
    <t>Torri Stefano</t>
  </si>
  <si>
    <t>Carminati Simona</t>
  </si>
  <si>
    <t xml:space="preserve">VIMERCATE </t>
  </si>
  <si>
    <t>Bugada Nicola</t>
  </si>
  <si>
    <t>Rota Simona</t>
  </si>
  <si>
    <t>Pennacchio Alex</t>
  </si>
  <si>
    <t>Urgnani Simonetta</t>
  </si>
  <si>
    <t>Bianchi Francesco</t>
  </si>
  <si>
    <t>Macario Nicola</t>
  </si>
  <si>
    <t>Raponi Sara</t>
  </si>
  <si>
    <t>Riva Ivan</t>
  </si>
  <si>
    <t>Baccala' Duilio Francesco</t>
  </si>
  <si>
    <t>Bresciani Fabio</t>
  </si>
  <si>
    <t xml:space="preserve">LURANO </t>
  </si>
  <si>
    <t>Beluzzi Ivan</t>
  </si>
  <si>
    <t>Facchinetti Italo</t>
  </si>
  <si>
    <t xml:space="preserve">LUZZANA </t>
  </si>
  <si>
    <t>Gallo Loredana</t>
  </si>
  <si>
    <t>Albergati Rosaria</t>
  </si>
  <si>
    <t xml:space="preserve">BOTTANUCO </t>
  </si>
  <si>
    <t>Monzani Anna Maria</t>
  </si>
  <si>
    <t>Lamanna Vanessa</t>
  </si>
  <si>
    <t>Pisoni Gianpaolo</t>
  </si>
  <si>
    <t>Scolletta Valentino</t>
  </si>
  <si>
    <t>Locatelli Alessandra</t>
  </si>
  <si>
    <t>Arrigo Paola</t>
  </si>
  <si>
    <t>Locatelli Diego</t>
  </si>
  <si>
    <t>Ravasio Silvano</t>
  </si>
  <si>
    <t xml:space="preserve">MAPELLO </t>
  </si>
  <si>
    <t>Vigano' Osvaldo</t>
  </si>
  <si>
    <t>Seghezzi Mario</t>
  </si>
  <si>
    <t xml:space="preserve">MARTINENGO </t>
  </si>
  <si>
    <t>Covino Alessandro</t>
  </si>
  <si>
    <t>Fumagalli Silvia</t>
  </si>
  <si>
    <t>Martinelli Jessica</t>
  </si>
  <si>
    <t>Merisio Simone</t>
  </si>
  <si>
    <t>Medolago Albani Alessandro</t>
  </si>
  <si>
    <t>Zonca Morgan</t>
  </si>
  <si>
    <t>Rossi Ivana</t>
  </si>
  <si>
    <t>Siviero Stefania</t>
  </si>
  <si>
    <t>Salvini Alex</t>
  </si>
  <si>
    <t>Lazzarini Valerio</t>
  </si>
  <si>
    <t>Pirovano Daisy</t>
  </si>
  <si>
    <t>Bargigia Mara</t>
  </si>
  <si>
    <t>Bettoni Francesco</t>
  </si>
  <si>
    <t>Balestra Alessandro</t>
  </si>
  <si>
    <t>Bosio Manuel</t>
  </si>
  <si>
    <t>Siviero Elisa</t>
  </si>
  <si>
    <t>Zappella Gabriele</t>
  </si>
  <si>
    <t>Ghilardi Angelo</t>
  </si>
  <si>
    <t xml:space="preserve">MONASTEROLO DEL CASTELLO </t>
  </si>
  <si>
    <t>Tasca Rossella Monica</t>
  </si>
  <si>
    <t>Gatti Diego</t>
  </si>
  <si>
    <t>Borlotti Marziano</t>
  </si>
  <si>
    <t>Bosi Cinzia</t>
  </si>
  <si>
    <t xml:space="preserve">CREVALCORE </t>
  </si>
  <si>
    <t>Natalini Anna Maria</t>
  </si>
  <si>
    <t xml:space="preserve">MONTELLO </t>
  </si>
  <si>
    <t>Quarenghi Marco</t>
  </si>
  <si>
    <t>Signorelli Amilcare</t>
  </si>
  <si>
    <t>Facchetti Giorgio</t>
  </si>
  <si>
    <t>Gualandris Laura</t>
  </si>
  <si>
    <t>Cerea Eugenio</t>
  </si>
  <si>
    <t>Redolfi Marco</t>
  </si>
  <si>
    <t>Signorelli Luca</t>
  </si>
  <si>
    <t>Tassi Bruno</t>
  </si>
  <si>
    <t>Bianchi Andrea Omar</t>
  </si>
  <si>
    <t>Guenne Awa</t>
  </si>
  <si>
    <t>Pellizzari Giulia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 Sara</t>
  </si>
  <si>
    <t>Brusamolino Francesco</t>
  </si>
  <si>
    <t>Lodetti Floria</t>
  </si>
  <si>
    <t>Morbi Matteo</t>
  </si>
  <si>
    <t>Goglio Carmelo Maria</t>
  </si>
  <si>
    <t>Goglio Francesca</t>
  </si>
  <si>
    <t>Amboni Michele</t>
  </si>
  <si>
    <t>Astori Giuseppe</t>
  </si>
  <si>
    <t xml:space="preserve">DOSSENA </t>
  </si>
  <si>
    <t>Manenti Pierangelo</t>
  </si>
  <si>
    <t xml:space="preserve">OLTRE IL COLLE </t>
  </si>
  <si>
    <t>Tiraboschi Andrea</t>
  </si>
  <si>
    <t>Baronchelli Giulio</t>
  </si>
  <si>
    <t>Baronchelli Diego</t>
  </si>
  <si>
    <t>Bellini Domenico</t>
  </si>
  <si>
    <t xml:space="preserve">OLTRESSENDA ALTA </t>
  </si>
  <si>
    <t>Dallagrassa Angelo</t>
  </si>
  <si>
    <t xml:space="preserve">ONETA </t>
  </si>
  <si>
    <t>Carobbio Marco</t>
  </si>
  <si>
    <t>Mercurio Annamaria</t>
  </si>
  <si>
    <t>Schiavi Michele</t>
  </si>
  <si>
    <t>Arosio Elena</t>
  </si>
  <si>
    <t>Schiavi Ettore</t>
  </si>
  <si>
    <t>Colletta Alessandro</t>
  </si>
  <si>
    <t>Poma Simone</t>
  </si>
  <si>
    <t>Spada Marilena</t>
  </si>
  <si>
    <t xml:space="preserve">SCHILPARIO </t>
  </si>
  <si>
    <t>Milesi Colomba</t>
  </si>
  <si>
    <t>Quarteroni Ambrogio</t>
  </si>
  <si>
    <t xml:space="preserve">ORNICA </t>
  </si>
  <si>
    <t>Milesi Alberto</t>
  </si>
  <si>
    <t xml:space="preserve">TELGATE </t>
  </si>
  <si>
    <t>Pelicioli Edilio</t>
  </si>
  <si>
    <t xml:space="preserve">OSIO SOPRA </t>
  </si>
  <si>
    <t>Cagliani Nicola</t>
  </si>
  <si>
    <t>Magnoni Federica</t>
  </si>
  <si>
    <t>Milesi Annalisa</t>
  </si>
  <si>
    <t>Ravasio Oreste</t>
  </si>
  <si>
    <t>Quarti Corrado</t>
  </si>
  <si>
    <t>Bonanomi Moira</t>
  </si>
  <si>
    <t>Mossali Marcello</t>
  </si>
  <si>
    <t>Paganini Fabio</t>
  </si>
  <si>
    <t>Pinotti Daniele</t>
  </si>
  <si>
    <t>Scalisi Antonia Maria</t>
  </si>
  <si>
    <t>Bianchi Daniele</t>
  </si>
  <si>
    <t>Lanzeni Saulo</t>
  </si>
  <si>
    <t>Scotti Silvana</t>
  </si>
  <si>
    <t>Brignoli Gianmaria</t>
  </si>
  <si>
    <t xml:space="preserve">PALADINA </t>
  </si>
  <si>
    <t>Benaglia Roberto</t>
  </si>
  <si>
    <t>Burini Egidio</t>
  </si>
  <si>
    <t>Pecis Eleonora</t>
  </si>
  <si>
    <t>Bolognini Andrea</t>
  </si>
  <si>
    <t>Martinelli Denis</t>
  </si>
  <si>
    <t xml:space="preserve">PALAZZAGO </t>
  </si>
  <si>
    <t>Bonomi Barbara</t>
  </si>
  <si>
    <t>Mandelli Cristina</t>
  </si>
  <si>
    <t>Mazza Mario</t>
  </si>
  <si>
    <t>Pinetti Silvia</t>
  </si>
  <si>
    <t>Guerini Franco</t>
  </si>
  <si>
    <t xml:space="preserve">PALOSCO </t>
  </si>
  <si>
    <t>Pedroni Ivan</t>
  </si>
  <si>
    <t>Plebani Ulisse</t>
  </si>
  <si>
    <t>Cominelli Danilo</t>
  </si>
  <si>
    <t>Rodigari Omar</t>
  </si>
  <si>
    <t>Cominelli Mario</t>
  </si>
  <si>
    <t>Cristinelli Battista</t>
  </si>
  <si>
    <t xml:space="preserve">PARZANICA </t>
  </si>
  <si>
    <t>Danesi Simona</t>
  </si>
  <si>
    <t>Danesi Vincenzo</t>
  </si>
  <si>
    <t>D'Alba Simona</t>
  </si>
  <si>
    <t xml:space="preserve">ERICE </t>
  </si>
  <si>
    <t>Tomaselli Giacomo</t>
  </si>
  <si>
    <t>Buffa Laura</t>
  </si>
  <si>
    <t>Mologni Evelina Rosaria</t>
  </si>
  <si>
    <t>Piscina Diego</t>
  </si>
  <si>
    <t>Bosio Silvia</t>
  </si>
  <si>
    <t>Bosio Angelo</t>
  </si>
  <si>
    <t xml:space="preserve">LEFFE </t>
  </si>
  <si>
    <t>Bosio Fausto</t>
  </si>
  <si>
    <t>Pezzoli Maurizio</t>
  </si>
  <si>
    <t xml:space="preserve">PIANICO </t>
  </si>
  <si>
    <t>Giudici Antonio</t>
  </si>
  <si>
    <t>Pedretti Barbara</t>
  </si>
  <si>
    <t>Ambrosioni Stefano</t>
  </si>
  <si>
    <t>Calvi Ambrogio</t>
  </si>
  <si>
    <t xml:space="preserve">SAN MARTINO DE' CALVI </t>
  </si>
  <si>
    <t>Rubini Gloria</t>
  </si>
  <si>
    <t>Visini Pietro</t>
  </si>
  <si>
    <t>Peroni Erica</t>
  </si>
  <si>
    <t>Bianchi Valeriano</t>
  </si>
  <si>
    <t>Fognini Gianmario</t>
  </si>
  <si>
    <t>Arioli Stefania</t>
  </si>
  <si>
    <t>Arizzi Laura</t>
  </si>
  <si>
    <t>Molinari Ernestina</t>
  </si>
  <si>
    <t>Rocchi Giovanni</t>
  </si>
  <si>
    <t>Marchetti Edoardo</t>
  </si>
  <si>
    <t xml:space="preserve">VERDELLO </t>
  </si>
  <si>
    <t>Vanoli Giuseppe</t>
  </si>
  <si>
    <t>Testa Marina Lucia</t>
  </si>
  <si>
    <t>Braggi Maria Teresa</t>
  </si>
  <si>
    <t>Bottani Silvia</t>
  </si>
  <si>
    <t>Nevola Alberto</t>
  </si>
  <si>
    <t>Baggi Sofia</t>
  </si>
  <si>
    <t>Cremaschi Cesare</t>
  </si>
  <si>
    <t>Gamba Chiara</t>
  </si>
  <si>
    <t>Pini Susanna</t>
  </si>
  <si>
    <t>Macoli Matteo</t>
  </si>
  <si>
    <t>Zirafa Marzio</t>
  </si>
  <si>
    <t>Bertoletti Barbara</t>
  </si>
  <si>
    <t>Bolis Giordano</t>
  </si>
  <si>
    <t xml:space="preserve">BERBENNO </t>
  </si>
  <si>
    <t>Maestroni Ivonne</t>
  </si>
  <si>
    <t>Mangili Mario</t>
  </si>
  <si>
    <t>Vanalli Pierguido</t>
  </si>
  <si>
    <t>Acquaroli Ivano</t>
  </si>
  <si>
    <t>Capelli Viviana</t>
  </si>
  <si>
    <t>LC</t>
  </si>
  <si>
    <t>Colleoni Angelo</t>
  </si>
  <si>
    <t>Breviario Gigliola</t>
  </si>
  <si>
    <t xml:space="preserve">PONTIROLO NUOVO </t>
  </si>
  <si>
    <t>Scuderi Francesco</t>
  </si>
  <si>
    <t xml:space="preserve">GIARRE </t>
  </si>
  <si>
    <t>Agazzi Sergio Carlo</t>
  </si>
  <si>
    <t>Pisoni Cristina</t>
  </si>
  <si>
    <t>Valoti Natalina Elena</t>
  </si>
  <si>
    <t>Bertoli Giancarlo</t>
  </si>
  <si>
    <t>Persico William</t>
  </si>
  <si>
    <t>Pezzotta Emilia</t>
  </si>
  <si>
    <t>Rossi Manuel</t>
  </si>
  <si>
    <t>Bertazzoli Paolo</t>
  </si>
  <si>
    <t>Ghirardelli Fabio</t>
  </si>
  <si>
    <t xml:space="preserve">PREDORE </t>
  </si>
  <si>
    <t>Ghirardelli Elisabetta</t>
  </si>
  <si>
    <t>Seghezzi Omar</t>
  </si>
  <si>
    <t>Seghezzi Corrado</t>
  </si>
  <si>
    <t xml:space="preserve">PREMOLO </t>
  </si>
  <si>
    <t>Panella Fabrizio</t>
  </si>
  <si>
    <t>Alessio Paolo</t>
  </si>
  <si>
    <t>Arzuffi Luca</t>
  </si>
  <si>
    <t>Bonaita Marco</t>
  </si>
  <si>
    <t>Medini Valentina Beatrice</t>
  </si>
  <si>
    <t>Pirola Licia</t>
  </si>
  <si>
    <t>Barelli Mauro</t>
  </si>
  <si>
    <t xml:space="preserve">PUMENENGO </t>
  </si>
  <si>
    <t>Vezzoli Clara</t>
  </si>
  <si>
    <t>Cantarelli Enrica Antonietta</t>
  </si>
  <si>
    <t>Vergani Mariagrazia</t>
  </si>
  <si>
    <t>Beretta Carlo</t>
  </si>
  <si>
    <t>Pellegrini Fulvio Giuseppe</t>
  </si>
  <si>
    <t>Tribbia Margherita</t>
  </si>
  <si>
    <t>Freri Renato</t>
  </si>
  <si>
    <t xml:space="preserve">CASALE CREMASCO VIDOLASCO </t>
  </si>
  <si>
    <t>Airoldi Giovanni</t>
  </si>
  <si>
    <t>Boldo Mirella</t>
  </si>
  <si>
    <t>Carrara Nadia</t>
  </si>
  <si>
    <t>Negrinelli Daniela</t>
  </si>
  <si>
    <t>Zenti Andrea</t>
  </si>
  <si>
    <t>Molinari Cristian</t>
  </si>
  <si>
    <t>Balzarini Gabriele</t>
  </si>
  <si>
    <t xml:space="preserve">BRENO </t>
  </si>
  <si>
    <t>Cominelli Maira</t>
  </si>
  <si>
    <t>Delasa Alice</t>
  </si>
  <si>
    <t>Giorgetti Sabrina</t>
  </si>
  <si>
    <t>Nicoli Sebastian</t>
  </si>
  <si>
    <t>Beretta Alberto</t>
  </si>
  <si>
    <t>Bettinelli Luca</t>
  </si>
  <si>
    <t>Brignoli Chiara</t>
  </si>
  <si>
    <t>Mondini Marta</t>
  </si>
  <si>
    <t>Seghezzi Marco</t>
  </si>
  <si>
    <t>Rovelli Ilaria</t>
  </si>
  <si>
    <t>Milesi Fabio</t>
  </si>
  <si>
    <t>Musati Chiara</t>
  </si>
  <si>
    <t>Rota Marcellino</t>
  </si>
  <si>
    <t>Brumana Mara</t>
  </si>
  <si>
    <t>Rota Augusto</t>
  </si>
  <si>
    <t xml:space="preserve">RONCOLA </t>
  </si>
  <si>
    <t>Locatelli Giovanni Paolo</t>
  </si>
  <si>
    <t>Bose' Barbara</t>
  </si>
  <si>
    <t>Marinoni Mauro</t>
  </si>
  <si>
    <t>Benzoni Giacomo</t>
  </si>
  <si>
    <t>Migliorati Marco</t>
  </si>
  <si>
    <t>Rotoli Christina Vittoria</t>
  </si>
  <si>
    <t>Savoldelli Fiorenzo</t>
  </si>
  <si>
    <t>Bonzi Enrica</t>
  </si>
  <si>
    <t>Milesi Marco</t>
  </si>
  <si>
    <t>Siboldi Giacomo</t>
  </si>
  <si>
    <t>Frassini Graziano</t>
  </si>
  <si>
    <t xml:space="preserve">GAMBOLO' </t>
  </si>
  <si>
    <t>Acerbis Alberto</t>
  </si>
  <si>
    <t>Malfi Adele</t>
  </si>
  <si>
    <t>Rollo Casavola Milena</t>
  </si>
  <si>
    <t xml:space="preserve">LECCE </t>
  </si>
  <si>
    <t>LE</t>
  </si>
  <si>
    <t>Terzi Matteo</t>
  </si>
  <si>
    <t>Galizzi Fausto</t>
  </si>
  <si>
    <t>Milesi Vittorio</t>
  </si>
  <si>
    <t>Genini Lisa</t>
  </si>
  <si>
    <t>Pesenti Michele</t>
  </si>
  <si>
    <t>Scanzi Alessandro</t>
  </si>
  <si>
    <t>Rivellini Graziano</t>
  </si>
  <si>
    <t>Santi Gilles</t>
  </si>
  <si>
    <t>Manzoni Sauro Ivo</t>
  </si>
  <si>
    <t>Todeschini Demis</t>
  </si>
  <si>
    <t>Locatelli Catia</t>
  </si>
  <si>
    <t>Paris Michael</t>
  </si>
  <si>
    <t>Sirtori Maristella</t>
  </si>
  <si>
    <t>Bertazzoli Giorgio</t>
  </si>
  <si>
    <t>Plebani Paola</t>
  </si>
  <si>
    <t>Bellini Lorenzo</t>
  </si>
  <si>
    <t xml:space="preserve">VILLONGO </t>
  </si>
  <si>
    <t>Crescini Laura</t>
  </si>
  <si>
    <t>Danesi Nicola</t>
  </si>
  <si>
    <t>Casati Davide</t>
  </si>
  <si>
    <t>Colonna Paolo</t>
  </si>
  <si>
    <t>Ghisletti Barbara</t>
  </si>
  <si>
    <t>Rosati Federica</t>
  </si>
  <si>
    <t>Vitali Angela</t>
  </si>
  <si>
    <t>Pizio Marco</t>
  </si>
  <si>
    <t>Bendotti Gianmario</t>
  </si>
  <si>
    <t>Bonaldi Onorino</t>
  </si>
  <si>
    <t>Micheli Stefano</t>
  </si>
  <si>
    <t>Gotti Alessandro Dario</t>
  </si>
  <si>
    <t>Piazzalunga Paola</t>
  </si>
  <si>
    <t>Bertocchi Diego</t>
  </si>
  <si>
    <t>Acerbis Maurizio Remo</t>
  </si>
  <si>
    <t>Vezzoli Cristian</t>
  </si>
  <si>
    <t>Cortesi Gabriele</t>
  </si>
  <si>
    <t>Cremonini Gila</t>
  </si>
  <si>
    <t xml:space="preserve">BOVOLONE </t>
  </si>
  <si>
    <t>Donati Dimitri</t>
  </si>
  <si>
    <t>Gotti Antonella</t>
  </si>
  <si>
    <t>Volpi Giampaolo</t>
  </si>
  <si>
    <t>Cavagna Giorgio Maria</t>
  </si>
  <si>
    <t xml:space="preserve">SERINA </t>
  </si>
  <si>
    <t>Acerbis Milco</t>
  </si>
  <si>
    <t>Esti Maurizio</t>
  </si>
  <si>
    <t>Amaglio Sabrina</t>
  </si>
  <si>
    <t>Consoli Costantino</t>
  </si>
  <si>
    <t>Biffi Simone</t>
  </si>
  <si>
    <t>Perego Giovanna</t>
  </si>
  <si>
    <t>Agazzi Attilio</t>
  </si>
  <si>
    <t>Covelli Giuliano</t>
  </si>
  <si>
    <t>Covelli Giovanni</t>
  </si>
  <si>
    <t xml:space="preserve">SONGAVAZZO </t>
  </si>
  <si>
    <t>Salera Alda Maria</t>
  </si>
  <si>
    <t xml:space="preserve">ARDESIO </t>
  </si>
  <si>
    <t>Vivi Stefano</t>
  </si>
  <si>
    <t xml:space="preserve">PRATO </t>
  </si>
  <si>
    <t>Zambelli Eugenio</t>
  </si>
  <si>
    <t xml:space="preserve">SORISOLE </t>
  </si>
  <si>
    <t>Cornolti Fabio</t>
  </si>
  <si>
    <t>Mussetti Ramona</t>
  </si>
  <si>
    <t>Chiappa Denni</t>
  </si>
  <si>
    <t>Malvestiti Raffaele</t>
  </si>
  <si>
    <t>Biffi Deborah</t>
  </si>
  <si>
    <t>Bolognini Mattia</t>
  </si>
  <si>
    <t>Cadei Federica</t>
  </si>
  <si>
    <t>Beretta Silvia</t>
  </si>
  <si>
    <t>Filippini Francesco</t>
  </si>
  <si>
    <t>Leoni Mauro</t>
  </si>
  <si>
    <t>Turla Fabiana</t>
  </si>
  <si>
    <t xml:space="preserve">ISEO </t>
  </si>
  <si>
    <t>Scaburri Simone</t>
  </si>
  <si>
    <t>Rosa Roberto</t>
  </si>
  <si>
    <t>Salvi Elena</t>
  </si>
  <si>
    <t>Grasselli Yuri</t>
  </si>
  <si>
    <t>Menotti Giancarlo</t>
  </si>
  <si>
    <t xml:space="preserve">SPIRANO </t>
  </si>
  <si>
    <t>Ambrosini Matteo</t>
  </si>
  <si>
    <t>Premarini Giambattista</t>
  </si>
  <si>
    <t>Rizzi Ramona</t>
  </si>
  <si>
    <t>Tangorra Simone</t>
  </si>
  <si>
    <t>Bresciani Luigi</t>
  </si>
  <si>
    <t>Ferrari Stefania</t>
  </si>
  <si>
    <t xml:space="preserve">STEZZANO </t>
  </si>
  <si>
    <t>Gotti Simone</t>
  </si>
  <si>
    <t>Tondolo Paola</t>
  </si>
  <si>
    <t>Cornali Riccardo</t>
  </si>
  <si>
    <t xml:space="preserve">STROZZA </t>
  </si>
  <si>
    <t>Cuter Alex</t>
  </si>
  <si>
    <t>Invernici Silvia</t>
  </si>
  <si>
    <t>Pagnoncelli Paola</t>
  </si>
  <si>
    <t>Bertuetti Edoardo</t>
  </si>
  <si>
    <t>Bonomi Teresa Sabina</t>
  </si>
  <si>
    <t xml:space="preserve">VILLA D'ADDA </t>
  </si>
  <si>
    <t>Bravi Fabio</t>
  </si>
  <si>
    <t>Arnoldi Gianluca</t>
  </si>
  <si>
    <t>Milesi Pietro Franco</t>
  </si>
  <si>
    <t>Pezzotti Ioris Danilo</t>
  </si>
  <si>
    <t xml:space="preserve">TAVERNOLA BERGAMASCA </t>
  </si>
  <si>
    <t>Zanella Roberto</t>
  </si>
  <si>
    <t>Rinaldi Fabio</t>
  </si>
  <si>
    <t>Sala Fabrizio</t>
  </si>
  <si>
    <t>Bertoli Cristian</t>
  </si>
  <si>
    <t>Di Micco Maria Rosaria</t>
  </si>
  <si>
    <t>Rigamonti Romina</t>
  </si>
  <si>
    <t>Sala Gianluca</t>
  </si>
  <si>
    <t>Degli Antoni Angelo</t>
  </si>
  <si>
    <t>D'Andrea Giovanna</t>
  </si>
  <si>
    <t xml:space="preserve">ALTAVILLA IRPINA </t>
  </si>
  <si>
    <t>Senes Anna</t>
  </si>
  <si>
    <t>Spila Sergio</t>
  </si>
  <si>
    <t>Bonaiti Vanessa</t>
  </si>
  <si>
    <t>Pellizzari Monica</t>
  </si>
  <si>
    <t>Sessa Claudio</t>
  </si>
  <si>
    <t>Ninkovic Eleonora</t>
  </si>
  <si>
    <t>Nava Donato</t>
  </si>
  <si>
    <t>Lebbolo Matteo Francesco</t>
  </si>
  <si>
    <t>Ruggeri Emanuele</t>
  </si>
  <si>
    <t>Cassina Roberta</t>
  </si>
  <si>
    <t>Marchetti Antonio Giuseppe</t>
  </si>
  <si>
    <t xml:space="preserve">TORRE PALLAVICINA </t>
  </si>
  <si>
    <t>Moro Gattini Lorenzo</t>
  </si>
  <si>
    <t>Ambroggi Omar</t>
  </si>
  <si>
    <t>Benedetti Danny</t>
  </si>
  <si>
    <t>Acerbis Roberto</t>
  </si>
  <si>
    <t>Botti Giuditta</t>
  </si>
  <si>
    <t>Vaghi Loredana</t>
  </si>
  <si>
    <t>Imeri Juri Fabio</t>
  </si>
  <si>
    <t>Zoccoli Giuseppina</t>
  </si>
  <si>
    <t>Bornaghi Michele</t>
  </si>
  <si>
    <t>Mangano Basilio Antonino</t>
  </si>
  <si>
    <t xml:space="preserve">CAPO D'ORLANDO </t>
  </si>
  <si>
    <t>Nisoli Alessandro</t>
  </si>
  <si>
    <t>Tugnoli Valentina</t>
  </si>
  <si>
    <t>Gandolfi Pasquale Giovanni</t>
  </si>
  <si>
    <t>Invernici Virna</t>
  </si>
  <si>
    <t>Pesenti Gianmauro</t>
  </si>
  <si>
    <t>Piarulli Marta</t>
  </si>
  <si>
    <t>Sciolti Antonio</t>
  </si>
  <si>
    <t>Gotti Ersilio</t>
  </si>
  <si>
    <t xml:space="preserve">UBIALE CLANEZZO </t>
  </si>
  <si>
    <t>Carminati Matteo</t>
  </si>
  <si>
    <t>Rota Tiziana</t>
  </si>
  <si>
    <t>Gastoldi Marco</t>
  </si>
  <si>
    <t>Riseri Iolanda</t>
  </si>
  <si>
    <t>Epizoi Efrem</t>
  </si>
  <si>
    <t>Togni Giancarla</t>
  </si>
  <si>
    <t>Riccardi Romina</t>
  </si>
  <si>
    <t>Moraschini Alessia</t>
  </si>
  <si>
    <t>Semperboni Walter</t>
  </si>
  <si>
    <t>Zambelli Damiano</t>
  </si>
  <si>
    <t>Carminati Gian Battista</t>
  </si>
  <si>
    <t>Carminati Marcello</t>
  </si>
  <si>
    <t>Locatelli Marika</t>
  </si>
  <si>
    <t>Masnada Elena</t>
  </si>
  <si>
    <t>Ferrini Claudio</t>
  </si>
  <si>
    <t>Castelli Attilio</t>
  </si>
  <si>
    <t>Bregantin Giorgio</t>
  </si>
  <si>
    <t xml:space="preserve">BRIVIO </t>
  </si>
  <si>
    <t>Cornolti Veronica</t>
  </si>
  <si>
    <t>Limonta Valentina</t>
  </si>
  <si>
    <t>Bosatelli Angelo</t>
  </si>
  <si>
    <t>Bonardo Damiano</t>
  </si>
  <si>
    <t>Chioda Vitale</t>
  </si>
  <si>
    <t>Lazzarini Gianfranco</t>
  </si>
  <si>
    <t xml:space="preserve">CAMERATA CORNELLO </t>
  </si>
  <si>
    <t>Cattaneo Marco</t>
  </si>
  <si>
    <t>Milesi Enzo</t>
  </si>
  <si>
    <t>Giupponi Barbara</t>
  </si>
  <si>
    <t>Regazzoni Antonio</t>
  </si>
  <si>
    <t>Regazzoni Luciano</t>
  </si>
  <si>
    <t>Regazzoni Stefano</t>
  </si>
  <si>
    <t>Locatelli Luca</t>
  </si>
  <si>
    <t>Arrigoni Alessia</t>
  </si>
  <si>
    <t>Ciresa Alex</t>
  </si>
  <si>
    <t>Zanoli Silvano</t>
  </si>
  <si>
    <t>Rovaris Ennio</t>
  </si>
  <si>
    <t xml:space="preserve">VERDELLINO </t>
  </si>
  <si>
    <t>Bonacina Guido</t>
  </si>
  <si>
    <t>Ghidotti Lycia</t>
  </si>
  <si>
    <t>Scarpellini Sibilla</t>
  </si>
  <si>
    <t>Mossali Fabio</t>
  </si>
  <si>
    <t>Boi Roberto</t>
  </si>
  <si>
    <t>Mossali Livia</t>
  </si>
  <si>
    <t>Gualdi Orlando</t>
  </si>
  <si>
    <t xml:space="preserve">VERTOVA </t>
  </si>
  <si>
    <t>Bonfanti Maria Cristina</t>
  </si>
  <si>
    <t>Grassi Sergio</t>
  </si>
  <si>
    <t>Mutti Marco</t>
  </si>
  <si>
    <t>Vegini Angelo</t>
  </si>
  <si>
    <t>Micheli Nicola</t>
  </si>
  <si>
    <t>Rizzini Sabina</t>
  </si>
  <si>
    <t xml:space="preserve">GARDONE VAL TROMPIA </t>
  </si>
  <si>
    <t>Nicoli Alfredo</t>
  </si>
  <si>
    <t>Nicoli Fabio</t>
  </si>
  <si>
    <t>Carrara Stefano</t>
  </si>
  <si>
    <t>Gori Gabriele</t>
  </si>
  <si>
    <t>Bettoni Giambattista</t>
  </si>
  <si>
    <t>Vitali Mario</t>
  </si>
  <si>
    <t>Biffi Gianfranco</t>
  </si>
  <si>
    <t>Clivati Isa</t>
  </si>
  <si>
    <t>Laini Veridiana</t>
  </si>
  <si>
    <t>Locatelli Mirko</t>
  </si>
  <si>
    <t>Roncalli Mattia</t>
  </si>
  <si>
    <t>Preda Manuel</t>
  </si>
  <si>
    <t>Bolognini Claudio</t>
  </si>
  <si>
    <t xml:space="preserve">VILLA D'ALME' </t>
  </si>
  <si>
    <t>Ceruti Valentina</t>
  </si>
  <si>
    <t>Gamba Simone</t>
  </si>
  <si>
    <t>Rota Bruno Raimondo</t>
  </si>
  <si>
    <t>Cornolti Francesco</t>
  </si>
  <si>
    <t>Cuni Lucia</t>
  </si>
  <si>
    <t>Falabretti Pasquale</t>
  </si>
  <si>
    <t>Palazzi Nicoletta</t>
  </si>
  <si>
    <t>Bellini Angela</t>
  </si>
  <si>
    <t>Pendezza Luca Giovanni</t>
  </si>
  <si>
    <t>Moioli Veruska</t>
  </si>
  <si>
    <t>Micheli Francesco</t>
  </si>
  <si>
    <t>Cadei Michela Letizia</t>
  </si>
  <si>
    <t>Brignoli Marcella</t>
  </si>
  <si>
    <t>Quaresmini Cristina</t>
  </si>
  <si>
    <t>Orru' Pietro</t>
  </si>
  <si>
    <t>Morandi Alessandro</t>
  </si>
  <si>
    <t>Rinaldi Elena</t>
  </si>
  <si>
    <t>Antonioli Mariangela</t>
  </si>
  <si>
    <t>Del Bello Orietta</t>
  </si>
  <si>
    <t>Marchesi Gianluigi</t>
  </si>
  <si>
    <t xml:space="preserve">ZANDOBBIO </t>
  </si>
  <si>
    <t>Locatelli Luigi Alberto</t>
  </si>
  <si>
    <t>Alfarano Maria Cristina</t>
  </si>
  <si>
    <t>Gritti Annamaria</t>
  </si>
  <si>
    <t>Sertorio Fabrizio</t>
  </si>
  <si>
    <t>Vezzoli Matteo</t>
  </si>
  <si>
    <t>Fedi Selina Odette</t>
  </si>
  <si>
    <t>Ghisalberti Giuliano Gianpietro</t>
  </si>
  <si>
    <t>Carminati Barbara</t>
  </si>
  <si>
    <t>Pesenti Giampaolo</t>
  </si>
  <si>
    <t>Donini Maurizio</t>
  </si>
  <si>
    <t xml:space="preserve">DESENZANO DEL GARDA </t>
  </si>
  <si>
    <t>Fanelli Massimo</t>
  </si>
  <si>
    <t xml:space="preserve">ACQUAFREDDA </t>
  </si>
  <si>
    <t>Rosa Paolo</t>
  </si>
  <si>
    <t>Lancini Danilo Oscar</t>
  </si>
  <si>
    <t xml:space="preserve">ROVATO </t>
  </si>
  <si>
    <t>Antonelli Lorenzo</t>
  </si>
  <si>
    <t xml:space="preserve">ADRO </t>
  </si>
  <si>
    <t>Delbarba Moira</t>
  </si>
  <si>
    <t>Galli Patrizia</t>
  </si>
  <si>
    <t>Bontempi Giorgio</t>
  </si>
  <si>
    <t>Bresciani Enrico</t>
  </si>
  <si>
    <t>Zanet Giuseppe</t>
  </si>
  <si>
    <t>Zani Matteo</t>
  </si>
  <si>
    <t xml:space="preserve">MANERBIO </t>
  </si>
  <si>
    <t>Mangiavini Massimiliano</t>
  </si>
  <si>
    <t xml:space="preserve">PONTEVICO </t>
  </si>
  <si>
    <t>Mattarozzi Massimo</t>
  </si>
  <si>
    <t>Bondoni Umberto</t>
  </si>
  <si>
    <t xml:space="preserve">CAINO </t>
  </si>
  <si>
    <t>Dagani Luca</t>
  </si>
  <si>
    <t>Pelizzari Renato</t>
  </si>
  <si>
    <t>Morandini Alessandro</t>
  </si>
  <si>
    <t>Albertinelli Alba</t>
  </si>
  <si>
    <t>Sorlini Antonio</t>
  </si>
  <si>
    <t>Bonicelli Barbara</t>
  </si>
  <si>
    <t>Cantoni Fabio</t>
  </si>
  <si>
    <t>Cotti Cometti Gualtiero</t>
  </si>
  <si>
    <t xml:space="preserve">DARFO </t>
  </si>
  <si>
    <t>Fontana Eleonora</t>
  </si>
  <si>
    <t>Martinelli Alessandro</t>
  </si>
  <si>
    <t>Ferrari Matteo</t>
  </si>
  <si>
    <t>Cosi Alessandra</t>
  </si>
  <si>
    <t xml:space="preserve">CASTEL DEL PIANO </t>
  </si>
  <si>
    <t>Riboli Nicola</t>
  </si>
  <si>
    <t>Sturla Pietro</t>
  </si>
  <si>
    <t xml:space="preserve">BAGNOLO MELLA </t>
  </si>
  <si>
    <t>Almici Cristina</t>
  </si>
  <si>
    <t>Balzani Margherita</t>
  </si>
  <si>
    <t>Olivari Carla</t>
  </si>
  <si>
    <t>Viviani Giuseppe</t>
  </si>
  <si>
    <t>Marca Gianzeno</t>
  </si>
  <si>
    <t xml:space="preserve">BAGOLINO </t>
  </si>
  <si>
    <t>Stagnoli Eliseo</t>
  </si>
  <si>
    <t xml:space="preserve">SALO' </t>
  </si>
  <si>
    <t>Foglio Michele</t>
  </si>
  <si>
    <t>Melzani Irene</t>
  </si>
  <si>
    <t>Targhettini Thomas</t>
  </si>
  <si>
    <t xml:space="preserve">GAVARDO </t>
  </si>
  <si>
    <t>Uccelli Giacomo Fausto</t>
  </si>
  <si>
    <t>Gnali Paola</t>
  </si>
  <si>
    <t>Olivari Pierdavide</t>
  </si>
  <si>
    <t>Guerra Giov Battista</t>
  </si>
  <si>
    <t xml:space="preserve">BARGHE </t>
  </si>
  <si>
    <t>Ceresa Ilario</t>
  </si>
  <si>
    <t>Ognibeni Roberta</t>
  </si>
  <si>
    <t>Sbaraini Michele</t>
  </si>
  <si>
    <t>Soregaroli Marco Aristide</t>
  </si>
  <si>
    <t>Zani Vanessa</t>
  </si>
  <si>
    <t>Cottini Giovanni</t>
  </si>
  <si>
    <t>Berthoud Giuseppe</t>
  </si>
  <si>
    <t>Gazzola Luca</t>
  </si>
  <si>
    <t>Pasini Laura</t>
  </si>
  <si>
    <t>Piardi Flavio</t>
  </si>
  <si>
    <t xml:space="preserve">BRUINO </t>
  </si>
  <si>
    <t>Vedovello Graziella</t>
  </si>
  <si>
    <t>Conforti Fausto</t>
  </si>
  <si>
    <t xml:space="preserve">TRENZANO </t>
  </si>
  <si>
    <t>Bonfiglio Walter</t>
  </si>
  <si>
    <t>Martinelli Laura</t>
  </si>
  <si>
    <t>Bontempi Ruggero</t>
  </si>
  <si>
    <t>Avanzini Federico</t>
  </si>
  <si>
    <t>Basioli Mauro Guido</t>
  </si>
  <si>
    <t>Bettoni Ottavio</t>
  </si>
  <si>
    <t>Bettoni Paolo</t>
  </si>
  <si>
    <t>Morandini Valentina</t>
  </si>
  <si>
    <t>Trombini Bortolo</t>
  </si>
  <si>
    <t>Zanotti Franco</t>
  </si>
  <si>
    <t xml:space="preserve">BIONE </t>
  </si>
  <si>
    <t>Venturini Graziano</t>
  </si>
  <si>
    <t xml:space="preserve">VALVESTINO </t>
  </si>
  <si>
    <t>Gafforini Laura</t>
  </si>
  <si>
    <t>Lama Giuseppe</t>
  </si>
  <si>
    <t>Pellini Davide</t>
  </si>
  <si>
    <t>Brighenti Giacomo</t>
  </si>
  <si>
    <t>Brognoli Ilaria</t>
  </si>
  <si>
    <t>Sbruzzi Silvia</t>
  </si>
  <si>
    <t>Marniga Giacomo</t>
  </si>
  <si>
    <t>Chiaf Elisa</t>
  </si>
  <si>
    <t>Frusca Marco</t>
  </si>
  <si>
    <t>Pagani Alessandro</t>
  </si>
  <si>
    <t>Rivadossi Matteo</t>
  </si>
  <si>
    <t>Cominotti Betty</t>
  </si>
  <si>
    <t>Buzzi Giorgio</t>
  </si>
  <si>
    <t>Quecchia Gianbattista</t>
  </si>
  <si>
    <t xml:space="preserve">BOTTICINO </t>
  </si>
  <si>
    <t>Camadini Gianfranco</t>
  </si>
  <si>
    <t>Carlotti Franca</t>
  </si>
  <si>
    <t>Casali Daniele</t>
  </si>
  <si>
    <t>Mai Irina</t>
  </si>
  <si>
    <t>Temponi Emilia</t>
  </si>
  <si>
    <t>Rossini Manolo</t>
  </si>
  <si>
    <t>Fada Marco</t>
  </si>
  <si>
    <t>Omodei Vladimiro</t>
  </si>
  <si>
    <t xml:space="preserve">LUMEZZANE </t>
  </si>
  <si>
    <t>Ghidoni Sara</t>
  </si>
  <si>
    <t>Grandelli Matteo</t>
  </si>
  <si>
    <t>Bazzani Antonio</t>
  </si>
  <si>
    <t>Bianchi Camilla</t>
  </si>
  <si>
    <t>Folli Mario</t>
  </si>
  <si>
    <t>Pensa Fabio</t>
  </si>
  <si>
    <t>Ruocco Luca</t>
  </si>
  <si>
    <t xml:space="preserve">LETTERE </t>
  </si>
  <si>
    <t>Venditto Patrizia</t>
  </si>
  <si>
    <t xml:space="preserve">LUSCIANO </t>
  </si>
  <si>
    <t>Mattioli Sergio</t>
  </si>
  <si>
    <t xml:space="preserve">SELLERO </t>
  </si>
  <si>
    <t>Bonfadini Gianandrea</t>
  </si>
  <si>
    <t>Panteghini Alessandro</t>
  </si>
  <si>
    <t>Pedersoli Mario Vittorio</t>
  </si>
  <si>
    <t>Bontempi Elisabetta</t>
  </si>
  <si>
    <t>Delbono Emilio</t>
  </si>
  <si>
    <t>Castelletti Laura</t>
  </si>
  <si>
    <t>Cantoni Alessandro</t>
  </si>
  <si>
    <t>Capra Fabio</t>
  </si>
  <si>
    <t xml:space="preserve">CALCINATO </t>
  </si>
  <si>
    <t>Fenaroli Marco</t>
  </si>
  <si>
    <t>Manzoni Federico</t>
  </si>
  <si>
    <t>Morelli Roberta</t>
  </si>
  <si>
    <t>Muchetti Valter</t>
  </si>
  <si>
    <t>Scaglia Diletta</t>
  </si>
  <si>
    <t>Tiboni Michela</t>
  </si>
  <si>
    <t>Montini Antonella</t>
  </si>
  <si>
    <t>Svanera Genny</t>
  </si>
  <si>
    <t>Svanera Laura</t>
  </si>
  <si>
    <t>Sambrici Cesare</t>
  </si>
  <si>
    <t>Benini Giovanna</t>
  </si>
  <si>
    <t xml:space="preserve">NAVE </t>
  </si>
  <si>
    <t>Graz Mariacaterina</t>
  </si>
  <si>
    <t>Maestri Nicoletta</t>
  </si>
  <si>
    <t xml:space="preserve">MONTICHIARI </t>
  </si>
  <si>
    <t>Cinquetti Mirco</t>
  </si>
  <si>
    <t>Bertagna Alberto</t>
  </si>
  <si>
    <t>Ponzoni Viviana</t>
  </si>
  <si>
    <t>Savoldi Giacomo</t>
  </si>
  <si>
    <t>Gabana Simonetta</t>
  </si>
  <si>
    <t>Cominelli Antonella Paola</t>
  </si>
  <si>
    <t>Da Lio Mauro</t>
  </si>
  <si>
    <t>Resentini Stefano</t>
  </si>
  <si>
    <t>Formentini Angelo</t>
  </si>
  <si>
    <t>Bartoli Pierangelo</t>
  </si>
  <si>
    <t>Franzoni Paola</t>
  </si>
  <si>
    <t>Lovo Gagliardi Caterina</t>
  </si>
  <si>
    <t xml:space="preserve">ASOLA </t>
  </si>
  <si>
    <t>MN</t>
  </si>
  <si>
    <t>Vaccari Alessandro</t>
  </si>
  <si>
    <t>Ghetti Andrea</t>
  </si>
  <si>
    <t>Masnovi Laura</t>
  </si>
  <si>
    <t>Donina Angelo</t>
  </si>
  <si>
    <t xml:space="preserve">CETO </t>
  </si>
  <si>
    <t>Grandi Natalino</t>
  </si>
  <si>
    <t>Righetti Claudio</t>
  </si>
  <si>
    <t>Righetti Marco</t>
  </si>
  <si>
    <t>Sala Stefano</t>
  </si>
  <si>
    <t>Ballini Laila</t>
  </si>
  <si>
    <t>Pasetto Francesco</t>
  </si>
  <si>
    <t>Zambelli Alberto</t>
  </si>
  <si>
    <t>Vezzoli Luigi</t>
  </si>
  <si>
    <t>Camoni Anna</t>
  </si>
  <si>
    <t>Facchi Mario</t>
  </si>
  <si>
    <t xml:space="preserve">CAPRIOLO </t>
  </si>
  <si>
    <t>Rivetti Angela</t>
  </si>
  <si>
    <t>Tramonti Stefano</t>
  </si>
  <si>
    <t>Zigliani Tiziano</t>
  </si>
  <si>
    <t>Baroni Laura</t>
  </si>
  <si>
    <t>Botturi Gabrio</t>
  </si>
  <si>
    <t>Giulietti Simone</t>
  </si>
  <si>
    <t>Rodella Roberto</t>
  </si>
  <si>
    <t>Cominassi Gianluca</t>
  </si>
  <si>
    <t>Cristini Luciano</t>
  </si>
  <si>
    <t>Mazzetti Francesco</t>
  </si>
  <si>
    <t>Schiavone Anna Maria Simona</t>
  </si>
  <si>
    <t>Turelli Patrizia</t>
  </si>
  <si>
    <t xml:space="preserve">CASTEGNATO </t>
  </si>
  <si>
    <t>Pizzamiglio Alessandra</t>
  </si>
  <si>
    <t>Drera Severina</t>
  </si>
  <si>
    <t xml:space="preserve">CASTELCOVATI </t>
  </si>
  <si>
    <t>Nodari Demis</t>
  </si>
  <si>
    <t>Pedergnani Samuele</t>
  </si>
  <si>
    <t>Valli Fabiana</t>
  </si>
  <si>
    <t>Guarneri Giorgio</t>
  </si>
  <si>
    <t>Mannatrizio Daniele Emanuele</t>
  </si>
  <si>
    <t>Conti Maura</t>
  </si>
  <si>
    <t>Ippolito Tiziana</t>
  </si>
  <si>
    <t>Lodrini Michele</t>
  </si>
  <si>
    <t>Torchio Silvia</t>
  </si>
  <si>
    <t>Bianchini Pierluigi</t>
  </si>
  <si>
    <t xml:space="preserve">CASTENEDOLO </t>
  </si>
  <si>
    <t>Carletti Giovanni</t>
  </si>
  <si>
    <t>Tonoli Eugenia</t>
  </si>
  <si>
    <t>Zaltieri Silvia</t>
  </si>
  <si>
    <t>Prandini Diego</t>
  </si>
  <si>
    <t>Freddi Fulvio</t>
  </si>
  <si>
    <t>Bonomi Luca</t>
  </si>
  <si>
    <t>Aldi Giovanni</t>
  </si>
  <si>
    <t>Cola Lara</t>
  </si>
  <si>
    <t>Bettoni Ilaria</t>
  </si>
  <si>
    <t>Zanini Davide</t>
  </si>
  <si>
    <t>Scuri Fabrizio</t>
  </si>
  <si>
    <t>Andreoli Varinia</t>
  </si>
  <si>
    <t xml:space="preserve">CAZZAGO SAN MARTINO </t>
  </si>
  <si>
    <t>Bonardi Dario</t>
  </si>
  <si>
    <t>Bonetti Pietro</t>
  </si>
  <si>
    <t>Guidetti Sabrina</t>
  </si>
  <si>
    <t>Lussignoli Daniela</t>
  </si>
  <si>
    <t>Pedrali Andrea Bortolo</t>
  </si>
  <si>
    <t xml:space="preserve">CEDEGOLO </t>
  </si>
  <si>
    <t>Leonardi Paola</t>
  </si>
  <si>
    <t>Zucchi Gian Franco</t>
  </si>
  <si>
    <t>Marini Marco</t>
  </si>
  <si>
    <t xml:space="preserve">CELLATICA </t>
  </si>
  <si>
    <t>Castellazzo Luisa</t>
  </si>
  <si>
    <t>Saleri Roberta</t>
  </si>
  <si>
    <t>Romano Marzia</t>
  </si>
  <si>
    <t>Albertelli Marco</t>
  </si>
  <si>
    <t>Passoni Michela</t>
  </si>
  <si>
    <t>Lanzetti Marina</t>
  </si>
  <si>
    <t>Gaudenzi Natale</t>
  </si>
  <si>
    <t>Pasinetti Andrea Franco</t>
  </si>
  <si>
    <t>Citroni Silvio Marcello</t>
  </si>
  <si>
    <t xml:space="preserve">VEZZA D'OGLIO </t>
  </si>
  <si>
    <t>Longo Valentina</t>
  </si>
  <si>
    <t xml:space="preserve">TAORMINA </t>
  </si>
  <si>
    <t>Monella Alberto Bortolo</t>
  </si>
  <si>
    <t xml:space="preserve">CEVO </t>
  </si>
  <si>
    <t>Vizzardi Massimo</t>
  </si>
  <si>
    <t>Libretti Maurizio</t>
  </si>
  <si>
    <t>Codoni Domenico</t>
  </si>
  <si>
    <t>Facchetti Chiara</t>
  </si>
  <si>
    <t>Foglia Vittoria</t>
  </si>
  <si>
    <t>Scartapacchio Marco</t>
  </si>
  <si>
    <t>Cherubini Ennio</t>
  </si>
  <si>
    <t>Giovinetti Paolo</t>
  </si>
  <si>
    <t xml:space="preserve">LENO </t>
  </si>
  <si>
    <t>Polonioli Giovanbattista</t>
  </si>
  <si>
    <t xml:space="preserve">CIMBERGO </t>
  </si>
  <si>
    <t>Polonioli Giuseppe</t>
  </si>
  <si>
    <t>Polonioli Gian Andrea</t>
  </si>
  <si>
    <t>Ballardini Cirillo</t>
  </si>
  <si>
    <t>Damioli Aldo</t>
  </si>
  <si>
    <t xml:space="preserve">CIVIDATE CAMUNO </t>
  </si>
  <si>
    <t>Troletti Marco</t>
  </si>
  <si>
    <t>Facchetti Alberto</t>
  </si>
  <si>
    <t>Fossati Eugenio Angelo</t>
  </si>
  <si>
    <t>Bono Wolmer</t>
  </si>
  <si>
    <t>Borra Silvia</t>
  </si>
  <si>
    <t>Lupatini Monica</t>
  </si>
  <si>
    <t>Mazzolini Angelo</t>
  </si>
  <si>
    <t>Manini Paolo</t>
  </si>
  <si>
    <t>Bertoni Chiara</t>
  </si>
  <si>
    <t>Zanini Mirella</t>
  </si>
  <si>
    <t>Dalaidi Werner</t>
  </si>
  <si>
    <t>Tonassi Fausto Nicola</t>
  </si>
  <si>
    <t>Chiari Carlo</t>
  </si>
  <si>
    <t xml:space="preserve">COLOGNE </t>
  </si>
  <si>
    <t>Garza Marco</t>
  </si>
  <si>
    <t>Benaglio Paola</t>
  </si>
  <si>
    <t>Boglioni Francesca</t>
  </si>
  <si>
    <t>Bonardi Giuseppe</t>
  </si>
  <si>
    <t>Potieri Alida</t>
  </si>
  <si>
    <t xml:space="preserve">BARBARIGA </t>
  </si>
  <si>
    <t>Festa Emanuele</t>
  </si>
  <si>
    <t>Festa Massimo</t>
  </si>
  <si>
    <t>Troni Claudia</t>
  </si>
  <si>
    <t>Zanardini Erika</t>
  </si>
  <si>
    <t>Damiolini Agostino</t>
  </si>
  <si>
    <t>Guerini Luca</t>
  </si>
  <si>
    <t>Lazzari Guido</t>
  </si>
  <si>
    <t>Micheli Matteo</t>
  </si>
  <si>
    <t>Piccioli Bettina</t>
  </si>
  <si>
    <t xml:space="preserve">SALE MARASINO </t>
  </si>
  <si>
    <t>Vaccari Erika</t>
  </si>
  <si>
    <t>Becchetti Anna</t>
  </si>
  <si>
    <t>Franzoni Sara</t>
  </si>
  <si>
    <t>Marini Giulia</t>
  </si>
  <si>
    <t>Olivero Lorenzo</t>
  </si>
  <si>
    <t>Sabbadini Ilario</t>
  </si>
  <si>
    <t xml:space="preserve">EDOLO </t>
  </si>
  <si>
    <t>Gottardi Giorgio</t>
  </si>
  <si>
    <t xml:space="preserve">TIRANO </t>
  </si>
  <si>
    <t>SO</t>
  </si>
  <si>
    <t>Negri Davide Pietro</t>
  </si>
  <si>
    <t xml:space="preserve">CORTENO GOLGI </t>
  </si>
  <si>
    <t>Benzoni Giovanni</t>
  </si>
  <si>
    <t>Cogoli Federica</t>
  </si>
  <si>
    <t>Lovatini Lidia</t>
  </si>
  <si>
    <t>Colossi Dario</t>
  </si>
  <si>
    <t>Bonfanti Dario</t>
  </si>
  <si>
    <t xml:space="preserve">SARONNO </t>
  </si>
  <si>
    <t>Dada' Giuseppe</t>
  </si>
  <si>
    <t>Farisoglio Emanuela</t>
  </si>
  <si>
    <t>Piccinelli Stefania</t>
  </si>
  <si>
    <t>Putelli Pablo</t>
  </si>
  <si>
    <t>Canini Riccardo</t>
  </si>
  <si>
    <t>Cavalli Rossella</t>
  </si>
  <si>
    <t>Barilari Marcello</t>
  </si>
  <si>
    <t xml:space="preserve">BOBBIO </t>
  </si>
  <si>
    <t>Boldrini Ambra</t>
  </si>
  <si>
    <t>Contessa Giuseppe</t>
  </si>
  <si>
    <t>Malinverno Guido</t>
  </si>
  <si>
    <t xml:space="preserve">CALVATONE </t>
  </si>
  <si>
    <t>Medioli Stefano</t>
  </si>
  <si>
    <t>Avanzi Pietro Luigi Giovanni</t>
  </si>
  <si>
    <t>Degasperi Cristina</t>
  </si>
  <si>
    <t xml:space="preserve">TRENTO </t>
  </si>
  <si>
    <t>Maiolo Giovanni Paolo</t>
  </si>
  <si>
    <t xml:space="preserve">CASTIGLIONE DELLE STIVIERE </t>
  </si>
  <si>
    <t>Plodari Daniela</t>
  </si>
  <si>
    <t>Masneri Luca</t>
  </si>
  <si>
    <t>Boninchi Roberto</t>
  </si>
  <si>
    <t>Fioletti Carla</t>
  </si>
  <si>
    <t>Mossini Luciano</t>
  </si>
  <si>
    <t>Rivetta Luca</t>
  </si>
  <si>
    <t>Cavalleri Ilario</t>
  </si>
  <si>
    <t xml:space="preserve">ERBUSCO </t>
  </si>
  <si>
    <t>Cavalleri Mauro</t>
  </si>
  <si>
    <t>Bertazzoni Paolo</t>
  </si>
  <si>
    <t>Pangrazio Renata</t>
  </si>
  <si>
    <t>Rota Giovanna</t>
  </si>
  <si>
    <t>Moraschini Emanuele</t>
  </si>
  <si>
    <t>Dellanoce Enrico</t>
  </si>
  <si>
    <t>Fiorini Roberta</t>
  </si>
  <si>
    <t>Monchieri Roberto</t>
  </si>
  <si>
    <t>Zamboni Virna</t>
  </si>
  <si>
    <t>Cavallini Sergio</t>
  </si>
  <si>
    <t xml:space="preserve">GAMBARA </t>
  </si>
  <si>
    <t>Ghidoni Emanuela</t>
  </si>
  <si>
    <t>Lucini Fabio</t>
  </si>
  <si>
    <t>Alberti Pietro</t>
  </si>
  <si>
    <t>Casale Simona</t>
  </si>
  <si>
    <t>Cavalli Cristian</t>
  </si>
  <si>
    <t>Franceschini Elena</t>
  </si>
  <si>
    <t>Gafforini Orlando</t>
  </si>
  <si>
    <t>Panigara Tiziana</t>
  </si>
  <si>
    <t>Gibellini Simone</t>
  </si>
  <si>
    <t>Caldera Lucia</t>
  </si>
  <si>
    <t>Della Bona Stefano</t>
  </si>
  <si>
    <t>Pirelli Dario</t>
  </si>
  <si>
    <t>Cipani Andrea</t>
  </si>
  <si>
    <t xml:space="preserve">GARDONE RIVIERA </t>
  </si>
  <si>
    <t>Seresina Gianpietro</t>
  </si>
  <si>
    <t>Armellini Guido</t>
  </si>
  <si>
    <t>Lancelotti Pierangelo</t>
  </si>
  <si>
    <t>Concari Patrizia</t>
  </si>
  <si>
    <t>Bondio Roberto</t>
  </si>
  <si>
    <t>Ghibelli Pierluca</t>
  </si>
  <si>
    <t>Giacomelli Emilia</t>
  </si>
  <si>
    <t>Moretta Andrea</t>
  </si>
  <si>
    <t>Albini Giovanni</t>
  </si>
  <si>
    <t>Villaretti Giacomo</t>
  </si>
  <si>
    <t xml:space="preserve">GARGNANO </t>
  </si>
  <si>
    <t>Festa Marcello</t>
  </si>
  <si>
    <t>Mascher Marco</t>
  </si>
  <si>
    <t>Razzi Fiorenzo</t>
  </si>
  <si>
    <t>Comaglio Davide</t>
  </si>
  <si>
    <t>Scalmana Ombretta</t>
  </si>
  <si>
    <t>Bettinzoli Angelo</t>
  </si>
  <si>
    <t>Ghidinelli Fabrizio</t>
  </si>
  <si>
    <t>Manelli Caterina</t>
  </si>
  <si>
    <t>Casali Federico</t>
  </si>
  <si>
    <t>Cazzavacca Giovanni</t>
  </si>
  <si>
    <t>Bresciani Delia</t>
  </si>
  <si>
    <t>Molgora Daniele</t>
  </si>
  <si>
    <t>Mostarda Luca</t>
  </si>
  <si>
    <t>Seniga Michela</t>
  </si>
  <si>
    <t xml:space="preserve">CASTEL GOFFREDO </t>
  </si>
  <si>
    <t>Pendoli Mirco</t>
  </si>
  <si>
    <t>Botticchio Mauro</t>
  </si>
  <si>
    <t>Bonetti Viviana</t>
  </si>
  <si>
    <t>Dancelli Daniele</t>
  </si>
  <si>
    <t>Biglietti Linda</t>
  </si>
  <si>
    <t>Freretti Andrea</t>
  </si>
  <si>
    <t>Ghidelli Federico</t>
  </si>
  <si>
    <t>Massa Giacomo</t>
  </si>
  <si>
    <t>Coccoli Giovanni</t>
  </si>
  <si>
    <t>Marchina Giulia</t>
  </si>
  <si>
    <t>De Pascalis Salvatore Angelo</t>
  </si>
  <si>
    <t xml:space="preserve">VERNOLE </t>
  </si>
  <si>
    <t>Landi Luisa</t>
  </si>
  <si>
    <t>Mazzini Nicola</t>
  </si>
  <si>
    <t>Valetti Simone</t>
  </si>
  <si>
    <t>Armani Aldo</t>
  </si>
  <si>
    <t xml:space="preserve">TIONE DI TRENTO </t>
  </si>
  <si>
    <t>Milani Alessandro</t>
  </si>
  <si>
    <t>Carli Diego</t>
  </si>
  <si>
    <t>Camadini Manuel</t>
  </si>
  <si>
    <t>Guizzardi Elisabetta</t>
  </si>
  <si>
    <t xml:space="preserve">SONDRIO </t>
  </si>
  <si>
    <t>Bertelli Mauro</t>
  </si>
  <si>
    <t xml:space="preserve">BOVEGNO </t>
  </si>
  <si>
    <t>Ottelli Mauro</t>
  </si>
  <si>
    <t>Taboni Michela</t>
  </si>
  <si>
    <t>Ghitti Marco</t>
  </si>
  <si>
    <t>Marini Pierangelo</t>
  </si>
  <si>
    <t>Premoli Maria Angela</t>
  </si>
  <si>
    <t>Bellardi Simone</t>
  </si>
  <si>
    <t xml:space="preserve">GOTTOLENGO </t>
  </si>
  <si>
    <t>Pavesi Chiara</t>
  </si>
  <si>
    <t>Barbera Daniela</t>
  </si>
  <si>
    <t>Ruzzenenti Fausta</t>
  </si>
  <si>
    <t>Delfaccio Franco</t>
  </si>
  <si>
    <t>Brunori Fabio</t>
  </si>
  <si>
    <t>Bacchetti Silvia</t>
  </si>
  <si>
    <t>Tedaldi Cristina</t>
  </si>
  <si>
    <t>De Pietro Rossella</t>
  </si>
  <si>
    <t xml:space="preserve">PADOVA </t>
  </si>
  <si>
    <t>Bonetti Barbara</t>
  </si>
  <si>
    <t>Canobbio Alberto</t>
  </si>
  <si>
    <t>Lazzari Giacomo</t>
  </si>
  <si>
    <t>Udeschini Ermanno</t>
  </si>
  <si>
    <t>Martinelli Antonio</t>
  </si>
  <si>
    <t xml:space="preserve">RIVA DEL GARDA </t>
  </si>
  <si>
    <t>Risatti Franceschino</t>
  </si>
  <si>
    <t xml:space="preserve">LIMONE SUL GARDA </t>
  </si>
  <si>
    <t>Risatti Rodolfo</t>
  </si>
  <si>
    <t>Bettinsoli Bruno</t>
  </si>
  <si>
    <t xml:space="preserve">LODRINO </t>
  </si>
  <si>
    <t>Bettinsoli Iside</t>
  </si>
  <si>
    <t>Gatta Samantha</t>
  </si>
  <si>
    <t>Telo' Gianandrea</t>
  </si>
  <si>
    <t>Magri Giuseppe</t>
  </si>
  <si>
    <t xml:space="preserve">LOGRATO </t>
  </si>
  <si>
    <t>Paderno Federica</t>
  </si>
  <si>
    <t>Tardani Roberto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Caravaggi Rita</t>
  </si>
  <si>
    <t>Baiguera Jacopo</t>
  </si>
  <si>
    <t>Chiappini Mario</t>
  </si>
  <si>
    <t xml:space="preserve">LOSINE </t>
  </si>
  <si>
    <t>Sidoni Federico</t>
  </si>
  <si>
    <t>Patarini Gabriele</t>
  </si>
  <si>
    <t>Regazzoli Francesco</t>
  </si>
  <si>
    <t>Ballarini Giuseppina</t>
  </si>
  <si>
    <t>Mazzoldi Floriano</t>
  </si>
  <si>
    <t>Facchini Josehf</t>
  </si>
  <si>
    <t>Peli Annamaria Sonia</t>
  </si>
  <si>
    <t>Capuzzi Andrea Pietro</t>
  </si>
  <si>
    <t>Facchinetti Lucio</t>
  </si>
  <si>
    <t>Gnutti Claudio</t>
  </si>
  <si>
    <t>Moretti Serena</t>
  </si>
  <si>
    <t>Zanetti Simone</t>
  </si>
  <si>
    <t>Orizio Marcello</t>
  </si>
  <si>
    <t>Frosio Vanessa</t>
  </si>
  <si>
    <t>Venturini Federico</t>
  </si>
  <si>
    <t xml:space="preserve">MAGASA </t>
  </si>
  <si>
    <t>Mazza Tommaso</t>
  </si>
  <si>
    <t>Venturini Omar</t>
  </si>
  <si>
    <t>Zacchi Igor</t>
  </si>
  <si>
    <t>Sbaraini Gianmarco</t>
  </si>
  <si>
    <t>Tatoli Luisa</t>
  </si>
  <si>
    <t>Uccelli Amalia</t>
  </si>
  <si>
    <t>Erba Paolo</t>
  </si>
  <si>
    <t>Sigala Marco</t>
  </si>
  <si>
    <t>Menolfi Ilenia</t>
  </si>
  <si>
    <t>Ghirardi Giovanni</t>
  </si>
  <si>
    <t>Giacomini Moira</t>
  </si>
  <si>
    <t>Lieta Roberto Giacomo</t>
  </si>
  <si>
    <t xml:space="preserve">MALONNO </t>
  </si>
  <si>
    <t>Lorenzi Daniela</t>
  </si>
  <si>
    <t>Mariotti Marco</t>
  </si>
  <si>
    <t>Mattiotti Flaviano</t>
  </si>
  <si>
    <t>Avigo Noemi</t>
  </si>
  <si>
    <t>Podavini Riccardo</t>
  </si>
  <si>
    <t>Somensini Giuliano</t>
  </si>
  <si>
    <t xml:space="preserve">MANERBA DEL GARDA </t>
  </si>
  <si>
    <t>Alghisi Samuele</t>
  </si>
  <si>
    <t>Bertussi Diego</t>
  </si>
  <si>
    <t>Guerini Andrea</t>
  </si>
  <si>
    <t>Guerini Elena</t>
  </si>
  <si>
    <t>Rinaldin Giovanni</t>
  </si>
  <si>
    <t>Medaglia Ilario</t>
  </si>
  <si>
    <t>Medaglia Sabrina</t>
  </si>
  <si>
    <t>Quatti Giuseppe</t>
  </si>
  <si>
    <t>Rinaldi Alessio</t>
  </si>
  <si>
    <t>Bontempi Enrica</t>
  </si>
  <si>
    <t xml:space="preserve">MARONE </t>
  </si>
  <si>
    <t>Nichetti Serena</t>
  </si>
  <si>
    <t>Tolotti Fabio</t>
  </si>
  <si>
    <t>Zanotti Mauro</t>
  </si>
  <si>
    <t>Zotti Fabio</t>
  </si>
  <si>
    <t>Bonometti Mariuccia</t>
  </si>
  <si>
    <t>Marchesini Isabella</t>
  </si>
  <si>
    <t>Panada Antonietta</t>
  </si>
  <si>
    <t xml:space="preserve">MAZZANO </t>
  </si>
  <si>
    <t>Tiraboschi Alberto</t>
  </si>
  <si>
    <t>Tofanelli Luca</t>
  </si>
  <si>
    <t>Giustiziero Massimo</t>
  </si>
  <si>
    <t xml:space="preserve">SOLETO </t>
  </si>
  <si>
    <t>Gelmini Cinzia Rita</t>
  </si>
  <si>
    <t>Nicocelli Stefano</t>
  </si>
  <si>
    <t>Marcoli Renato</t>
  </si>
  <si>
    <t>Olivetti Matteo</t>
  </si>
  <si>
    <t>Ragnoli Marta</t>
  </si>
  <si>
    <t>Caldinelli Romano</t>
  </si>
  <si>
    <t xml:space="preserve">MONNO </t>
  </si>
  <si>
    <t>Toloni Fabio</t>
  </si>
  <si>
    <t>Pietroboni Marco</t>
  </si>
  <si>
    <t>Turla Fiorello</t>
  </si>
  <si>
    <t xml:space="preserve">MONTE ISOLA </t>
  </si>
  <si>
    <t>Archetti Mario</t>
  </si>
  <si>
    <t>Mazzucchelli Severino</t>
  </si>
  <si>
    <t>Musatti Paolo</t>
  </si>
  <si>
    <t>Buffoli Ugo</t>
  </si>
  <si>
    <t xml:space="preserve">MONTICELLI BRUSATI </t>
  </si>
  <si>
    <t>Franchi Elena</t>
  </si>
  <si>
    <t xml:space="preserve">PROVAGLIO D'ISEO </t>
  </si>
  <si>
    <t>Gaia Emanuela</t>
  </si>
  <si>
    <t>Gitti Ivan</t>
  </si>
  <si>
    <t>Togni Marco</t>
  </si>
  <si>
    <t>Bonometti Graziano</t>
  </si>
  <si>
    <t>Franzoni Angela</t>
  </si>
  <si>
    <t>Gardoni Rossana</t>
  </si>
  <si>
    <t xml:space="preserve">VIADANA </t>
  </si>
  <si>
    <t>Lanfranchi Guido Andrea</t>
  </si>
  <si>
    <t>Spagnoli Filippo</t>
  </si>
  <si>
    <t>Corazzina Gianclair</t>
  </si>
  <si>
    <t>Pegoiani Noemi</t>
  </si>
  <si>
    <t>Stanga Alberto</t>
  </si>
  <si>
    <t>Zanesi Ylenia</t>
  </si>
  <si>
    <t>Flocchini Nicola Angiola</t>
  </si>
  <si>
    <t xml:space="preserve">MURA </t>
  </si>
  <si>
    <t>Freddi Roberto</t>
  </si>
  <si>
    <t>Veith Fabio</t>
  </si>
  <si>
    <t>Benedetti Giovanni</t>
  </si>
  <si>
    <t xml:space="preserve">MUSCOLINE </t>
  </si>
  <si>
    <t>Franzoni Matteo</t>
  </si>
  <si>
    <t>Donati Folco</t>
  </si>
  <si>
    <t>Paradisi Roberta</t>
  </si>
  <si>
    <t>Ramazzini Carlo</t>
  </si>
  <si>
    <t>Ruggeri Luca</t>
  </si>
  <si>
    <t>Vischioni Virna</t>
  </si>
  <si>
    <t>Sacristani Carlo</t>
  </si>
  <si>
    <t>Bondioni Bortolo</t>
  </si>
  <si>
    <t xml:space="preserve">NIARDO </t>
  </si>
  <si>
    <t>Calzoni Roberta</t>
  </si>
  <si>
    <t>Santini Giovanni</t>
  </si>
  <si>
    <t>Braga Veronica</t>
  </si>
  <si>
    <t>Padovani Barbara</t>
  </si>
  <si>
    <t>Tonni Stefano</t>
  </si>
  <si>
    <t>Vignolo Martina</t>
  </si>
  <si>
    <t>Agnelli Andrea</t>
  </si>
  <si>
    <t>Agnelli Diego</t>
  </si>
  <si>
    <t>Dioni Stefano</t>
  </si>
  <si>
    <t>Rossini Beatrice</t>
  </si>
  <si>
    <t>Zinelli Marino</t>
  </si>
  <si>
    <t>Pasini Luca</t>
  </si>
  <si>
    <t>Tononi Simone</t>
  </si>
  <si>
    <t>Mazza Giancarlo</t>
  </si>
  <si>
    <t>Azzini Angelo</t>
  </si>
  <si>
    <t xml:space="preserve">OFFLAGA </t>
  </si>
  <si>
    <t>Co' Margherita</t>
  </si>
  <si>
    <t>Giacopini Nicola</t>
  </si>
  <si>
    <t>Vanoglio Alberto</t>
  </si>
  <si>
    <t>Maiolini Bianca</t>
  </si>
  <si>
    <t xml:space="preserve">OME </t>
  </si>
  <si>
    <t>Bono Cristina</t>
  </si>
  <si>
    <t>Castellani Emanuele</t>
  </si>
  <si>
    <t xml:space="preserve">VITERBO </t>
  </si>
  <si>
    <t>VT</t>
  </si>
  <si>
    <t>Formentelli Fiorenzo</t>
  </si>
  <si>
    <t xml:space="preserve">ONO SAN PIETRO </t>
  </si>
  <si>
    <t>Broggi Elena</t>
  </si>
  <si>
    <t>Vaira Maria Lisa</t>
  </si>
  <si>
    <t>Maffoni Gianpietro</t>
  </si>
  <si>
    <t>Magli Laura</t>
  </si>
  <si>
    <t>Bulla Luca</t>
  </si>
  <si>
    <t>Colossi Mirko</t>
  </si>
  <si>
    <t>Epis Federica</t>
  </si>
  <si>
    <t>Lombardi Carlo Mario</t>
  </si>
  <si>
    <t>Sturla Gianluigi</t>
  </si>
  <si>
    <t xml:space="preserve">BRUMANO </t>
  </si>
  <si>
    <t>Brognoli Mauro</t>
  </si>
  <si>
    <t>Magli Tomaso</t>
  </si>
  <si>
    <t>Sarnico Giovanni Battista</t>
  </si>
  <si>
    <t>Boragini Giorgia</t>
  </si>
  <si>
    <t>Bordonaro Alfonso</t>
  </si>
  <si>
    <t>Radici Luca Giuseppe</t>
  </si>
  <si>
    <t>Raza Chiara Maria</t>
  </si>
  <si>
    <t>Reboldi Massimo</t>
  </si>
  <si>
    <t>Farise' Cristian</t>
  </si>
  <si>
    <t>Bassi Roberto Bortolo</t>
  </si>
  <si>
    <t xml:space="preserve">OSSIMO </t>
  </si>
  <si>
    <t>Franzoni Piera</t>
  </si>
  <si>
    <t>Zuliani Albino</t>
  </si>
  <si>
    <t xml:space="preserve">PADENGHE SUL GARDA </t>
  </si>
  <si>
    <t>Avanzini Patrizia</t>
  </si>
  <si>
    <t>Gandelli Roberta</t>
  </si>
  <si>
    <t>Girardi Luisella</t>
  </si>
  <si>
    <t>Zanoni Mario</t>
  </si>
  <si>
    <t>Gares Silvia</t>
  </si>
  <si>
    <t>Calzoni Giordano</t>
  </si>
  <si>
    <t>Pasinelli Marco</t>
  </si>
  <si>
    <t>Mascherpa Bernardo</t>
  </si>
  <si>
    <t xml:space="preserve">PAISCO LOVENO </t>
  </si>
  <si>
    <t>Calufetti Luigi Domenico</t>
  </si>
  <si>
    <t>Zerbini Gian Bortolo</t>
  </si>
  <si>
    <t>Maestri Alberto</t>
  </si>
  <si>
    <t>Chiodi Maria Angela</t>
  </si>
  <si>
    <t xml:space="preserve">PAITONE </t>
  </si>
  <si>
    <t>Romagnoli Corrado</t>
  </si>
  <si>
    <t>Cossandi Gianmarco</t>
  </si>
  <si>
    <t>Marcandelli Francesco</t>
  </si>
  <si>
    <t>Belotti Bruno</t>
  </si>
  <si>
    <t>Bertoli Marina</t>
  </si>
  <si>
    <t>Gatto Matteo</t>
  </si>
  <si>
    <t xml:space="preserve">GALATINA </t>
  </si>
  <si>
    <t>Pedercini Ombretta</t>
  </si>
  <si>
    <t>Ministrini Gianbattista</t>
  </si>
  <si>
    <t>Liborio Leda</t>
  </si>
  <si>
    <t>Cotelli Roberto</t>
  </si>
  <si>
    <t>Pianegonda Francesco</t>
  </si>
  <si>
    <t>Tria Vittorio</t>
  </si>
  <si>
    <t>De Pedro Fabio</t>
  </si>
  <si>
    <t>Dassa Caterina</t>
  </si>
  <si>
    <t>Salari Aristide</t>
  </si>
  <si>
    <t xml:space="preserve">PASPARDO </t>
  </si>
  <si>
    <t>Pasini Inverardi Francesco</t>
  </si>
  <si>
    <t>Bonardi Paolo</t>
  </si>
  <si>
    <t>Inverardi Jacopo</t>
  </si>
  <si>
    <t>Orizio Marta</t>
  </si>
  <si>
    <t>Pedroni Maddalena</t>
  </si>
  <si>
    <t>Vivaldini Maria Teresa</t>
  </si>
  <si>
    <t>Baronchelli Gloria</t>
  </si>
  <si>
    <t>Flocchini Giovanmaria</t>
  </si>
  <si>
    <t>Brognoli Brunella</t>
  </si>
  <si>
    <t>Bacchetti Manuel Nicola</t>
  </si>
  <si>
    <t>Bonomi Ennio</t>
  </si>
  <si>
    <t xml:space="preserve">PERTICA BASSA </t>
  </si>
  <si>
    <t>Muffolini Moreno</t>
  </si>
  <si>
    <t>Gipponi Oliviero</t>
  </si>
  <si>
    <t xml:space="preserve">PEZZAZE </t>
  </si>
  <si>
    <t>Contrini Roberto</t>
  </si>
  <si>
    <t>Bontacchio Quirino</t>
  </si>
  <si>
    <t>Ramazzini Giorgio Giovanni</t>
  </si>
  <si>
    <t>Bianchi Erika</t>
  </si>
  <si>
    <t>Bianchi Gian Pietro</t>
  </si>
  <si>
    <t>Cotti Regis</t>
  </si>
  <si>
    <t>Ziliani Priscilla</t>
  </si>
  <si>
    <t>Sangalli Francesco</t>
  </si>
  <si>
    <t>Zeziola Orietta</t>
  </si>
  <si>
    <t>Fostinelli Domenico</t>
  </si>
  <si>
    <t>Moscardi Ilenia</t>
  </si>
  <si>
    <t>Pedretti Giacomino</t>
  </si>
  <si>
    <t xml:space="preserve">GIANICO </t>
  </si>
  <si>
    <t>Laini Federico</t>
  </si>
  <si>
    <t>Bettoni Giovanni</t>
  </si>
  <si>
    <t>Bruzzese Teresa</t>
  </si>
  <si>
    <t>Musati Nicola</t>
  </si>
  <si>
    <t>Zanardini Claudia</t>
  </si>
  <si>
    <t xml:space="preserve">PISOGNE </t>
  </si>
  <si>
    <t>Boniotti Valentina</t>
  </si>
  <si>
    <t>Peli Fabio Ottavio</t>
  </si>
  <si>
    <t xml:space="preserve">POLAVENO </t>
  </si>
  <si>
    <t>Zugno Mattia</t>
  </si>
  <si>
    <t>Avanzini Maria Rosa</t>
  </si>
  <si>
    <t xml:space="preserve">POLPENAZZE DEL GARDA </t>
  </si>
  <si>
    <t>Benedetti Luca</t>
  </si>
  <si>
    <t>Corazza Massimo</t>
  </si>
  <si>
    <t>Comincini Giancarlo</t>
  </si>
  <si>
    <t xml:space="preserve">POMPIANO </t>
  </si>
  <si>
    <t>Pellottieri Massimo</t>
  </si>
  <si>
    <t>Bratelli Daniela</t>
  </si>
  <si>
    <t>Lorenzi Roberta</t>
  </si>
  <si>
    <t>Marciotti Gabriele</t>
  </si>
  <si>
    <t>Zampedri Antonio</t>
  </si>
  <si>
    <t>Spalenza Gianfranco</t>
  </si>
  <si>
    <t>Bonetti Dario Elia</t>
  </si>
  <si>
    <t>Platto Daniela</t>
  </si>
  <si>
    <t>Scaglia Alberto</t>
  </si>
  <si>
    <t>Faustinelli Ivan</t>
  </si>
  <si>
    <t>Moreschi Ferdinando</t>
  </si>
  <si>
    <t xml:space="preserve">PONTE DI LEGNO </t>
  </si>
  <si>
    <t>Pedretti Aurelio</t>
  </si>
  <si>
    <t>Azzini Alessandra</t>
  </si>
  <si>
    <t>Bazzoni Giacomo</t>
  </si>
  <si>
    <t>Bozzoni Roberto</t>
  </si>
  <si>
    <t>Ferrari Mario</t>
  </si>
  <si>
    <t xml:space="preserve">PALESTRINA </t>
  </si>
  <si>
    <t>Zavaglio Barbara</t>
  </si>
  <si>
    <t>Pozzi Alessandro</t>
  </si>
  <si>
    <t>Ferrari Vittoria</t>
  </si>
  <si>
    <t>Orlandi Davide</t>
  </si>
  <si>
    <t>Seghezzi Alessandro Giuseppe</t>
  </si>
  <si>
    <t>Stabile Debora</t>
  </si>
  <si>
    <t>Bellini Paolo</t>
  </si>
  <si>
    <t>Busti Marika</t>
  </si>
  <si>
    <t xml:space="preserve">PESCHIERA DEL GARDA </t>
  </si>
  <si>
    <t>Buzzachetti Luca</t>
  </si>
  <si>
    <t>Raffa Fausto</t>
  </si>
  <si>
    <t>Spoti Franco</t>
  </si>
  <si>
    <t xml:space="preserve">PRALBOINO </t>
  </si>
  <si>
    <t>Guarneri Claudia</t>
  </si>
  <si>
    <t>Brocchetti Alessandro</t>
  </si>
  <si>
    <t>Aristo Pietro Andus</t>
  </si>
  <si>
    <t xml:space="preserve">PRESEGLIE </t>
  </si>
  <si>
    <t>Gaburri Stefano</t>
  </si>
  <si>
    <t>Tononi Claudio</t>
  </si>
  <si>
    <t>Giustacchini Damiano</t>
  </si>
  <si>
    <t>Maccarinelli Desiree</t>
  </si>
  <si>
    <t>Cicoli Francesca</t>
  </si>
  <si>
    <t>Filippa Adriano</t>
  </si>
  <si>
    <t>Gosetti Franco</t>
  </si>
  <si>
    <t>Simonini Vincenzo</t>
  </si>
  <si>
    <t>Babaglioni Francesca</t>
  </si>
  <si>
    <t>Mattei Massimo</t>
  </si>
  <si>
    <t>Baruzzi Laura</t>
  </si>
  <si>
    <t>Marchesi Ermanno</t>
  </si>
  <si>
    <t>Zanelli Silvano</t>
  </si>
  <si>
    <t>Delfini Angelo Alessio</t>
  </si>
  <si>
    <t>Lazzari Pierangela</t>
  </si>
  <si>
    <t xml:space="preserve">SABBIO CHIESE </t>
  </si>
  <si>
    <t>Zanelli Riccardo</t>
  </si>
  <si>
    <t>Zeni Manuel</t>
  </si>
  <si>
    <t>Olivari Lorenzo</t>
  </si>
  <si>
    <t>Bertuzzi Federico</t>
  </si>
  <si>
    <t>Borio Alberto</t>
  </si>
  <si>
    <t>Brunelli Alessandra</t>
  </si>
  <si>
    <t>Brunelli Marinella</t>
  </si>
  <si>
    <t xml:space="preserve">QUINZANO D'OGLIO </t>
  </si>
  <si>
    <t>Ferrari Simone</t>
  </si>
  <si>
    <t>Galuppini Elisa</t>
  </si>
  <si>
    <t>Ventura Giovanni</t>
  </si>
  <si>
    <t>Zanca Monica</t>
  </si>
  <si>
    <t>Bonometti Elena</t>
  </si>
  <si>
    <t>Capra Matteo</t>
  </si>
  <si>
    <t>Voglini Sergio Renato</t>
  </si>
  <si>
    <t>Franzelli Marco</t>
  </si>
  <si>
    <t>Tomasoni Morris</t>
  </si>
  <si>
    <t>Conti Ferdinanda</t>
  </si>
  <si>
    <t xml:space="preserve">ROCCAFRANCA </t>
  </si>
  <si>
    <t>Costa Marcella</t>
  </si>
  <si>
    <t>Floridia Santa</t>
  </si>
  <si>
    <t>Vitale Rosa</t>
  </si>
  <si>
    <t>Andreoli Francesco</t>
  </si>
  <si>
    <t>Mafessoni Santino</t>
  </si>
  <si>
    <t>Pezzotti Amilcare</t>
  </si>
  <si>
    <t xml:space="preserve">RODENGO SAIANO </t>
  </si>
  <si>
    <t>Apollonio Mario</t>
  </si>
  <si>
    <t>Micheli Cristina</t>
  </si>
  <si>
    <t>Bergamini Roberto</t>
  </si>
  <si>
    <t xml:space="preserve">ROE' VOLCIANO </t>
  </si>
  <si>
    <t>Tuana Stefania</t>
  </si>
  <si>
    <t>Zane Marco</t>
  </si>
  <si>
    <t>Groppelli Roberto</t>
  </si>
  <si>
    <t>Belleri Nadia</t>
  </si>
  <si>
    <t>Di Leo Caterina</t>
  </si>
  <si>
    <t>Marchina Pierluigi</t>
  </si>
  <si>
    <t>Zanotti Agostino</t>
  </si>
  <si>
    <t>Belotti Tiziano Alessandro</t>
  </si>
  <si>
    <t>Agnelli Simone Giovanni</t>
  </si>
  <si>
    <t>Belleri Elena</t>
  </si>
  <si>
    <t>Bergo Valentina</t>
  </si>
  <si>
    <t>Bosio Pier Italo</t>
  </si>
  <si>
    <t>Dotti Daniela</t>
  </si>
  <si>
    <t>Bonetti Alfredo</t>
  </si>
  <si>
    <t>Oliari Sara</t>
  </si>
  <si>
    <t>Barucco Mauro</t>
  </si>
  <si>
    <t>Podavite Clara</t>
  </si>
  <si>
    <t>Rossi Roberto</t>
  </si>
  <si>
    <t>Luscia Onorio</t>
  </si>
  <si>
    <t>Ferremi Claudio</t>
  </si>
  <si>
    <t>Ghidini Marta</t>
  </si>
  <si>
    <t>Giori Monica</t>
  </si>
  <si>
    <t>Marchi Massimo</t>
  </si>
  <si>
    <t>Zanotti Marisa</t>
  </si>
  <si>
    <t>Archetti Sabrina</t>
  </si>
  <si>
    <t>Della Torre Nicola</t>
  </si>
  <si>
    <t>Turelli Nicola</t>
  </si>
  <si>
    <t>Zanardini Mattia</t>
  </si>
  <si>
    <t>Cipani Gianpiero</t>
  </si>
  <si>
    <t xml:space="preserve">SANTA MARGHERITA LIGURE </t>
  </si>
  <si>
    <t>Bana Federico</t>
  </si>
  <si>
    <t>Bianchini Annarosa</t>
  </si>
  <si>
    <t>Bussei Matteo</t>
  </si>
  <si>
    <t>Grisi Nirvana</t>
  </si>
  <si>
    <t>Zuin Simone</t>
  </si>
  <si>
    <t xml:space="preserve">DOLO </t>
  </si>
  <si>
    <t>Tarmanini Sandra</t>
  </si>
  <si>
    <t xml:space="preserve">QUISTELLO </t>
  </si>
  <si>
    <t>Baccolo Marco</t>
  </si>
  <si>
    <t xml:space="preserve">PUEGNAGO DEL GARDA </t>
  </si>
  <si>
    <t>Baldo Bruno</t>
  </si>
  <si>
    <t xml:space="preserve">SAN FELICE DEL BENACO </t>
  </si>
  <si>
    <t>Margini Elisa</t>
  </si>
  <si>
    <t>Scaburri Rosario James</t>
  </si>
  <si>
    <t>Mantelli Giovanni</t>
  </si>
  <si>
    <t>Migliorati Barbara</t>
  </si>
  <si>
    <t>Zernini Giancarla</t>
  </si>
  <si>
    <t>Tomasoni Gian Antonio</t>
  </si>
  <si>
    <t>Alloisio Daniele</t>
  </si>
  <si>
    <t>Corioni Filippo</t>
  </si>
  <si>
    <t>Zilioli Elena Giuditta</t>
  </si>
  <si>
    <t>Ferretti Marco</t>
  </si>
  <si>
    <t>Anselmi Stefano</t>
  </si>
  <si>
    <t>Bezzi Federica</t>
  </si>
  <si>
    <t>Lamanna Marco</t>
  </si>
  <si>
    <t>Serpelloni Loredana</t>
  </si>
  <si>
    <t xml:space="preserve">SAN ZENO NAVIGLIO </t>
  </si>
  <si>
    <t>Ongaro Donatella</t>
  </si>
  <si>
    <t xml:space="preserve">SAREZZO </t>
  </si>
  <si>
    <t>Ottelli Massimo</t>
  </si>
  <si>
    <t>Belleri Rosangela</t>
  </si>
  <si>
    <t>Cameletti Giacomo</t>
  </si>
  <si>
    <t>Gervasoni Ruggero</t>
  </si>
  <si>
    <t xml:space="preserve">CONCESIO </t>
  </si>
  <si>
    <t>Paonessa Luigi</t>
  </si>
  <si>
    <t>Morgani Serena</t>
  </si>
  <si>
    <t>Boldini Matteo</t>
  </si>
  <si>
    <t>Mazzucchelli Paolo</t>
  </si>
  <si>
    <t>Bressanelli Giampiero</t>
  </si>
  <si>
    <t>Ceresetti Maria Angela</t>
  </si>
  <si>
    <t>Pogna Mirko</t>
  </si>
  <si>
    <t>Ferrari Elena</t>
  </si>
  <si>
    <t xml:space="preserve">SENIGA </t>
  </si>
  <si>
    <t>Papa Letizia</t>
  </si>
  <si>
    <t>Talenti Marino</t>
  </si>
  <si>
    <t>Sorsoli Giovita</t>
  </si>
  <si>
    <t>Benedetti Enrico</t>
  </si>
  <si>
    <t xml:space="preserve">SERLE </t>
  </si>
  <si>
    <t>Bodei Lucia</t>
  </si>
  <si>
    <t>Ragnoli Ugo</t>
  </si>
  <si>
    <t>Sorsoli Emanuela</t>
  </si>
  <si>
    <t>Lavelli Luisa</t>
  </si>
  <si>
    <t>Boschi Elena</t>
  </si>
  <si>
    <t>Campagnola Roberto</t>
  </si>
  <si>
    <t>Carrozza Mauro</t>
  </si>
  <si>
    <t>Padovan Massimo</t>
  </si>
  <si>
    <t>Spaggiari Alessandro</t>
  </si>
  <si>
    <t>Rossato Luca</t>
  </si>
  <si>
    <t>Saramondi Dalida</t>
  </si>
  <si>
    <t>Pasquini Gian Battista Lucio</t>
  </si>
  <si>
    <t xml:space="preserve">SONICO </t>
  </si>
  <si>
    <t>Fanetti Marco</t>
  </si>
  <si>
    <t>Pelloli Giovanna</t>
  </si>
  <si>
    <t>Pezzotti Paola</t>
  </si>
  <si>
    <t>Bettoni Pierangelo</t>
  </si>
  <si>
    <t xml:space="preserve">SULZANO </t>
  </si>
  <si>
    <t>Bottanelli Ida</t>
  </si>
  <si>
    <t>Ferri Gerardo</t>
  </si>
  <si>
    <t>Bregoli Roberto</t>
  </si>
  <si>
    <t xml:space="preserve">TAVERNOLE SUL MELLA </t>
  </si>
  <si>
    <t>Cioli Luigi Eugenio</t>
  </si>
  <si>
    <t>Pasina Giuseppe</t>
  </si>
  <si>
    <t xml:space="preserve">TEMU' </t>
  </si>
  <si>
    <t>Cattaneo Alberto</t>
  </si>
  <si>
    <t>Bonassi Daniele</t>
  </si>
  <si>
    <t>Bertoldi Luigi Battista</t>
  </si>
  <si>
    <t xml:space="preserve">TIGNALE </t>
  </si>
  <si>
    <t>Ferrero Evelyne Jacqueline Emilienne</t>
  </si>
  <si>
    <t>Sisti Roberta</t>
  </si>
  <si>
    <t>Dossi Filippo Sebastiano</t>
  </si>
  <si>
    <t>Cazzago Alessandro</t>
  </si>
  <si>
    <t>Volonghi Sara</t>
  </si>
  <si>
    <t>Zoppi Massimiliano</t>
  </si>
  <si>
    <t xml:space="preserve">PIANENGO </t>
  </si>
  <si>
    <t>Castellini Delia Maria</t>
  </si>
  <si>
    <t xml:space="preserve">TOSCOLANO MADERNO </t>
  </si>
  <si>
    <t>Andreoli Andrea</t>
  </si>
  <si>
    <t>Comincioli Alessandro</t>
  </si>
  <si>
    <t>Mortari Francesca</t>
  </si>
  <si>
    <t>Pasinetti Renato</t>
  </si>
  <si>
    <t>Bertozzi Christian</t>
  </si>
  <si>
    <t>Chiaraschi Lucia Romana</t>
  </si>
  <si>
    <t>Colosio Luca Pietro</t>
  </si>
  <si>
    <t>Santi Fausto Mario</t>
  </si>
  <si>
    <t xml:space="preserve">TRAVAGLIATO </t>
  </si>
  <si>
    <t>Silini Claudia</t>
  </si>
  <si>
    <t>Girardi Battista</t>
  </si>
  <si>
    <t xml:space="preserve">TREMOSINE </t>
  </si>
  <si>
    <t>Dalo' Raffaella</t>
  </si>
  <si>
    <t>Planchesteiner Mario</t>
  </si>
  <si>
    <t>Spalenza Italo</t>
  </si>
  <si>
    <t>Falsina Anna</t>
  </si>
  <si>
    <t>Bonomi Stefano</t>
  </si>
  <si>
    <t>Pelosi Enrico</t>
  </si>
  <si>
    <t>Tomasoni Antonella</t>
  </si>
  <si>
    <t>Piccinelli Mauro</t>
  </si>
  <si>
    <t xml:space="preserve">TREVISO BRESCIANO </t>
  </si>
  <si>
    <t>Boriva Alma</t>
  </si>
  <si>
    <t>Motelli Gianpaolo</t>
  </si>
  <si>
    <t>Brugali Gianluigi</t>
  </si>
  <si>
    <t>Ossoli Francesco</t>
  </si>
  <si>
    <t>Chitto' Gloria</t>
  </si>
  <si>
    <t>Fenaroli Santina</t>
  </si>
  <si>
    <t xml:space="preserve">URAGO D'OGLIO </t>
  </si>
  <si>
    <t>Marchetti Pietro</t>
  </si>
  <si>
    <t>Ferandi Roberta</t>
  </si>
  <si>
    <t>Berardi Mauro</t>
  </si>
  <si>
    <t>Massardi Floriano</t>
  </si>
  <si>
    <t>Pace Davide</t>
  </si>
  <si>
    <t>Andreoli Diego</t>
  </si>
  <si>
    <t>Bonomi Antonio</t>
  </si>
  <si>
    <t>Dotti Stefano</t>
  </si>
  <si>
    <t>Tomasoni Gianmaria</t>
  </si>
  <si>
    <t>Bragadina Maria Carlotta</t>
  </si>
  <si>
    <t>Fontana Monica Angela</t>
  </si>
  <si>
    <t>Nervi Maria Angela</t>
  </si>
  <si>
    <t>Alghisi Laura</t>
  </si>
  <si>
    <t>Brunelli Giuseppe</t>
  </si>
  <si>
    <t xml:space="preserve">VEROLAVECCHIA </t>
  </si>
  <si>
    <t>Gualdi Maura</t>
  </si>
  <si>
    <t>Sterza Nicola</t>
  </si>
  <si>
    <t>Tirelli Anna</t>
  </si>
  <si>
    <t>Facchi Roberto Giuseppe</t>
  </si>
  <si>
    <t xml:space="preserve">VESTONE </t>
  </si>
  <si>
    <t>Bacchetti Marcella</t>
  </si>
  <si>
    <t>Bertolotti Maddalena</t>
  </si>
  <si>
    <t>Roncetti Igor</t>
  </si>
  <si>
    <t>Zambelli Giovanni</t>
  </si>
  <si>
    <t>Occhi Diego Martino</t>
  </si>
  <si>
    <t>Benaglio Guerino Antonio</t>
  </si>
  <si>
    <t>Gregorini Vittorio</t>
  </si>
  <si>
    <t>Cadei Moris</t>
  </si>
  <si>
    <t>Abatti Silvia</t>
  </si>
  <si>
    <t>Colosio Stefano</t>
  </si>
  <si>
    <t>Giraudini Gianmaria</t>
  </si>
  <si>
    <t xml:space="preserve">VILLA CARCINA </t>
  </si>
  <si>
    <t>Mino Stefano Pietro</t>
  </si>
  <si>
    <t>Reboldi Monica</t>
  </si>
  <si>
    <t>Bonfiglio Maria Laura</t>
  </si>
  <si>
    <t xml:space="preserve">VILLACHIARA </t>
  </si>
  <si>
    <t>Bertoletti Elvio</t>
  </si>
  <si>
    <t>Zanardi Michele</t>
  </si>
  <si>
    <t>Dusi Caterina</t>
  </si>
  <si>
    <t>Berta Renato</t>
  </si>
  <si>
    <t>Bignotti Federica</t>
  </si>
  <si>
    <t>Massardi Maurizio</t>
  </si>
  <si>
    <t>Testini Mauro</t>
  </si>
  <si>
    <t xml:space="preserve">VIONE </t>
  </si>
  <si>
    <t>Tomasi Stefano</t>
  </si>
  <si>
    <t>Taddei Davide</t>
  </si>
  <si>
    <t>Piacentini Francesco</t>
  </si>
  <si>
    <t>Ronchi Stefano</t>
  </si>
  <si>
    <t>Pavoni Paolo</t>
  </si>
  <si>
    <t xml:space="preserve">VOBARNO </t>
  </si>
  <si>
    <t>Fossati Maurizia</t>
  </si>
  <si>
    <t>Andreoli Ilario</t>
  </si>
  <si>
    <t>Buffoli Claudia</t>
  </si>
  <si>
    <t>Nolli Valerio</t>
  </si>
  <si>
    <t>Zatti Marco Antonio</t>
  </si>
  <si>
    <t>Marchetti Andrea</t>
  </si>
  <si>
    <t>Salvalai Andrea</t>
  </si>
  <si>
    <t>Castelnuovo Giuliana</t>
  </si>
  <si>
    <t>Ballabio Roberto</t>
  </si>
  <si>
    <t>Ballabio Carlo</t>
  </si>
  <si>
    <t>Casartelli Nicoletta</t>
  </si>
  <si>
    <t xml:space="preserve">ALBESE CON CASSANO </t>
  </si>
  <si>
    <t>Primerano Antonino</t>
  </si>
  <si>
    <t xml:space="preserve">MONTORFANO </t>
  </si>
  <si>
    <t>Zanon Raffaele</t>
  </si>
  <si>
    <t>Civelli Rodolfo</t>
  </si>
  <si>
    <t>Pecora Danilo</t>
  </si>
  <si>
    <t>Perin Riccardo</t>
  </si>
  <si>
    <t>Colzani Stefano</t>
  </si>
  <si>
    <t>Scanziani Alessandra</t>
  </si>
  <si>
    <t>Grandi Marcello</t>
  </si>
  <si>
    <t>Vitali Fabrizio</t>
  </si>
  <si>
    <t xml:space="preserve">LATISANA </t>
  </si>
  <si>
    <t>Colombo Mario</t>
  </si>
  <si>
    <t>Anastasia Mario</t>
  </si>
  <si>
    <t>Benzoni Lorenzo</t>
  </si>
  <si>
    <t>Caldera Mattia</t>
  </si>
  <si>
    <t>Colombo Eugenia</t>
  </si>
  <si>
    <t>Maroni Maria Daniela</t>
  </si>
  <si>
    <t>Rivetti Alberto</t>
  </si>
  <si>
    <t>Riva Giovanni</t>
  </si>
  <si>
    <t>Ciaccia Erika</t>
  </si>
  <si>
    <t>Rusconi Fabrizio Luigi</t>
  </si>
  <si>
    <t>Caldi Luigi</t>
  </si>
  <si>
    <t xml:space="preserve">FILATTIERA </t>
  </si>
  <si>
    <t>Belluschi Davide</t>
  </si>
  <si>
    <t>Panada Sara</t>
  </si>
  <si>
    <t>Rimoldi Angela</t>
  </si>
  <si>
    <t>Dotti Anna</t>
  </si>
  <si>
    <t>Spinelli Gianluigi</t>
  </si>
  <si>
    <t>De Angeli Roberto</t>
  </si>
  <si>
    <t>Pozzoli Alessandra</t>
  </si>
  <si>
    <t>Ballabio Alberto</t>
  </si>
  <si>
    <t>Cazzaniga Carlo</t>
  </si>
  <si>
    <t xml:space="preserve">GIUSSANO </t>
  </si>
  <si>
    <t>Clerici Marta</t>
  </si>
  <si>
    <t>Pozzoli Katia</t>
  </si>
  <si>
    <t>Aceti Tiziano</t>
  </si>
  <si>
    <t xml:space="preserve">ASSO </t>
  </si>
  <si>
    <t>Corti Viviana</t>
  </si>
  <si>
    <t xml:space="preserve">BOSISIO PARINI </t>
  </si>
  <si>
    <t>Donadini Pina Mirko</t>
  </si>
  <si>
    <t>Giacconi Clara</t>
  </si>
  <si>
    <t>Orsenigo Monica</t>
  </si>
  <si>
    <t>Gerosa Daniela</t>
  </si>
  <si>
    <t>Belgeri Matteo</t>
  </si>
  <si>
    <t>Rusconi Francesco</t>
  </si>
  <si>
    <t>Barindelli Angelo</t>
  </si>
  <si>
    <t>Galli Luca</t>
  </si>
  <si>
    <t>Gilardoni Carlotta</t>
  </si>
  <si>
    <t>Leoni Luca</t>
  </si>
  <si>
    <t>Rossi Paola Maria</t>
  </si>
  <si>
    <t>Fumagalli Mario Abele</t>
  </si>
  <si>
    <t xml:space="preserve">MENAGGIO </t>
  </si>
  <si>
    <t>Sala Giacomo</t>
  </si>
  <si>
    <t>Trivelli Roberto</t>
  </si>
  <si>
    <t>Abati Luigi</t>
  </si>
  <si>
    <t xml:space="preserve">BEREGAZZO CON FIGLIARO </t>
  </si>
  <si>
    <t>Maino Paolo Giovanni</t>
  </si>
  <si>
    <t>Pattini Monica</t>
  </si>
  <si>
    <t>Pagani Alberto Vincenzo</t>
  </si>
  <si>
    <t xml:space="preserve">APPIANO GENTILE </t>
  </si>
  <si>
    <t>Cometti Flavio</t>
  </si>
  <si>
    <t>Pozzi Oriana</t>
  </si>
  <si>
    <t xml:space="preserve">MORBEGNO </t>
  </si>
  <si>
    <t>Bottinelli Barbara</t>
  </si>
  <si>
    <t>Tenti Cristiano</t>
  </si>
  <si>
    <t>Righetti Piero</t>
  </si>
  <si>
    <t>Pinchetti Maria Assunta</t>
  </si>
  <si>
    <t xml:space="preserve">SAN FEDELE INTELVI </t>
  </si>
  <si>
    <t>Mattei Cristian</t>
  </si>
  <si>
    <t>Trabucchi Alberto</t>
  </si>
  <si>
    <t>Monti Luca</t>
  </si>
  <si>
    <t>Cappi Silvia</t>
  </si>
  <si>
    <t>Daddi Elena</t>
  </si>
  <si>
    <t>Volonterio Laura Carlotta</t>
  </si>
  <si>
    <t>Mastice Edoardo</t>
  </si>
  <si>
    <t>Raina Davide</t>
  </si>
  <si>
    <t>Volonterio Maria Angela</t>
  </si>
  <si>
    <t>Vismara Paolo</t>
  </si>
  <si>
    <t>Spinelli Daniele</t>
  </si>
  <si>
    <t xml:space="preserve">CANTU' </t>
  </si>
  <si>
    <t>Ballabio Lucia</t>
  </si>
  <si>
    <t>Vitali Matteo</t>
  </si>
  <si>
    <t>Treppo Pierangelo</t>
  </si>
  <si>
    <t>Cruder Ornella</t>
  </si>
  <si>
    <t>Chindamo Fabio</t>
  </si>
  <si>
    <t>Clerici Veronica</t>
  </si>
  <si>
    <t>Baitieri Maddalena</t>
  </si>
  <si>
    <t>Morandi Cesare</t>
  </si>
  <si>
    <t>Tagliabue Maria Pia</t>
  </si>
  <si>
    <t>Colombini Pier Giorgio</t>
  </si>
  <si>
    <t>Bolis Rosa Maria</t>
  </si>
  <si>
    <t xml:space="preserve">CABIATE </t>
  </si>
  <si>
    <t>Seveso Viviana</t>
  </si>
  <si>
    <t>Trabuio Maurizio</t>
  </si>
  <si>
    <t>Muraca Rosa Maria</t>
  </si>
  <si>
    <t xml:space="preserve">CARLOPOLI </t>
  </si>
  <si>
    <t>Aiolfi Massimo</t>
  </si>
  <si>
    <t>Bruni Liliana</t>
  </si>
  <si>
    <t>Pagani Paolo</t>
  </si>
  <si>
    <t>Molteni Vittorio</t>
  </si>
  <si>
    <t>Bracchi Mario</t>
  </si>
  <si>
    <t xml:space="preserve">VALDIDENTRO </t>
  </si>
  <si>
    <t>Canesi Roberto</t>
  </si>
  <si>
    <t>Padula Gaetana</t>
  </si>
  <si>
    <t>Bortoluzzi Paolo Giovanni</t>
  </si>
  <si>
    <t>Galbiati Alice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 xml:space="preserve">TREPUZZI </t>
  </si>
  <si>
    <t>Nava Giulio</t>
  </si>
  <si>
    <t xml:space="preserve">CANZO </t>
  </si>
  <si>
    <t>Vanossi Ileana</t>
  </si>
  <si>
    <t>Corsucci Giuseppina</t>
  </si>
  <si>
    <t xml:space="preserve">SASSOCORVARO </t>
  </si>
  <si>
    <t>Mariani Maurizio Battista</t>
  </si>
  <si>
    <t>Cappelletti Emanuele</t>
  </si>
  <si>
    <t>Mason Adriano</t>
  </si>
  <si>
    <t xml:space="preserve">NOALE </t>
  </si>
  <si>
    <t>Maggioni Paolo</t>
  </si>
  <si>
    <t>Porta Raffaella</t>
  </si>
  <si>
    <t>Sorrentino Monica</t>
  </si>
  <si>
    <t>Pepe Paola</t>
  </si>
  <si>
    <t>Villa Celestino</t>
  </si>
  <si>
    <t>Walter Federico</t>
  </si>
  <si>
    <t>Roscelli Luca</t>
  </si>
  <si>
    <t>Zoldan Brunello Giovanni</t>
  </si>
  <si>
    <t xml:space="preserve">BOVALINO </t>
  </si>
  <si>
    <t>Marazzi Amalia</t>
  </si>
  <si>
    <t>Allevi Roberto</t>
  </si>
  <si>
    <t xml:space="preserve">CARIMATE </t>
  </si>
  <si>
    <t>Aceto Mario</t>
  </si>
  <si>
    <t>Lietti Paola</t>
  </si>
  <si>
    <t>Longatti Anna</t>
  </si>
  <si>
    <t>Violini Francesco</t>
  </si>
  <si>
    <t xml:space="preserve">ORTA NOVA </t>
  </si>
  <si>
    <t>Mazza Piera Antonella</t>
  </si>
  <si>
    <t>Carimati Marco</t>
  </si>
  <si>
    <t>Iob Armando</t>
  </si>
  <si>
    <t xml:space="preserve">VALSOLDA </t>
  </si>
  <si>
    <t>Colombo Daniele</t>
  </si>
  <si>
    <t>Pozzi Laura</t>
  </si>
  <si>
    <t>Ballabio Antonella</t>
  </si>
  <si>
    <t>Lombardo Fausto</t>
  </si>
  <si>
    <t>Vigano' Alberto</t>
  </si>
  <si>
    <t>Pontiggia Marcello</t>
  </si>
  <si>
    <t>Colombo Marco</t>
  </si>
  <si>
    <t>Tavecchio Valeria</t>
  </si>
  <si>
    <t>Seregni Anna Celestina</t>
  </si>
  <si>
    <t>Pellegatta Luca</t>
  </si>
  <si>
    <t>Corani Gianluca</t>
  </si>
  <si>
    <t>Imperiali Alessia</t>
  </si>
  <si>
    <t>Bonino Piergiorgio</t>
  </si>
  <si>
    <t>Bellu' Alessandro</t>
  </si>
  <si>
    <t>Derossi Giovanni</t>
  </si>
  <si>
    <t>Franchetti Sara</t>
  </si>
  <si>
    <t>Guarisco Sara</t>
  </si>
  <si>
    <t>Colombo Elvio</t>
  </si>
  <si>
    <t xml:space="preserve">CASTELMARTE </t>
  </si>
  <si>
    <t>Pozzi Lorella</t>
  </si>
  <si>
    <t>Bellotti Mauro Maria</t>
  </si>
  <si>
    <t>Della Rosa Massimo</t>
  </si>
  <si>
    <t>Martinelli Nicola</t>
  </si>
  <si>
    <t>Fere' Michele</t>
  </si>
  <si>
    <t>Rumi Ermanno</t>
  </si>
  <si>
    <t>Capra Patrik</t>
  </si>
  <si>
    <t>Invernizzi Marilena</t>
  </si>
  <si>
    <t>Pozzi Mario</t>
  </si>
  <si>
    <t>Puricelli Ettore</t>
  </si>
  <si>
    <t xml:space="preserve">CASASCO D'INTELVI </t>
  </si>
  <si>
    <t>Cristiano Mario</t>
  </si>
  <si>
    <t xml:space="preserve">CASTIGLIONE D'INTELVI </t>
  </si>
  <si>
    <t>Nicolo' Erica</t>
  </si>
  <si>
    <t>Toretti Alessandro</t>
  </si>
  <si>
    <t>Gandola Oscar Enrico</t>
  </si>
  <si>
    <t>Rizza Luisella</t>
  </si>
  <si>
    <t>Rizza Flavio</t>
  </si>
  <si>
    <t>Pizzutto Luciano</t>
  </si>
  <si>
    <t xml:space="preserve">BOVISIO-MASCIAGO </t>
  </si>
  <si>
    <t>Zito Mirko</t>
  </si>
  <si>
    <t>Bacchini Federica</t>
  </si>
  <si>
    <t>Bellini Cinzia</t>
  </si>
  <si>
    <t>Gherardi Fabrizio</t>
  </si>
  <si>
    <t>Ferradini Maria Angela</t>
  </si>
  <si>
    <t>Della Torre Mario</t>
  </si>
  <si>
    <t>Tagliabue Franco</t>
  </si>
  <si>
    <t>Rizzi Davide Massimo</t>
  </si>
  <si>
    <t>Uboldi Monica</t>
  </si>
  <si>
    <t>Bernasconi Giovanni</t>
  </si>
  <si>
    <t>Barbazza Deni</t>
  </si>
  <si>
    <t>Mauri Mauro</t>
  </si>
  <si>
    <t>Gandola Davide</t>
  </si>
  <si>
    <t>Bianchi Pietro Angelo</t>
  </si>
  <si>
    <t>Gerletti Barbara</t>
  </si>
  <si>
    <t xml:space="preserve">COLONNO </t>
  </si>
  <si>
    <t>Frangi Giovanni</t>
  </si>
  <si>
    <t xml:space="preserve">LIETO COLLE </t>
  </si>
  <si>
    <t>Strambini Paolino</t>
  </si>
  <si>
    <t xml:space="preserve">GIRONICO </t>
  </si>
  <si>
    <t>Mercuri Roberta</t>
  </si>
  <si>
    <t>Pellin Marina</t>
  </si>
  <si>
    <t>Tolettini Cristian</t>
  </si>
  <si>
    <t>Rapinese Alessandr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Molina Luigi</t>
  </si>
  <si>
    <t xml:space="preserve">CORRIDO </t>
  </si>
  <si>
    <t>Conti Maurizia</t>
  </si>
  <si>
    <t>Trincavelli Lina</t>
  </si>
  <si>
    <t>Manzi Diego</t>
  </si>
  <si>
    <t>Regalini Italo</t>
  </si>
  <si>
    <t>Manzi Zita</t>
  </si>
  <si>
    <t>Meroni Claudio</t>
  </si>
  <si>
    <t>Bergna Giovanni</t>
  </si>
  <si>
    <t>Guaglianone Edoardo</t>
  </si>
  <si>
    <t>Longoni Laura</t>
  </si>
  <si>
    <t>Molteni Enrico</t>
  </si>
  <si>
    <t>Curti Francesco</t>
  </si>
  <si>
    <t>Battaglia Laura</t>
  </si>
  <si>
    <t>Pedrazzani Marco</t>
  </si>
  <si>
    <t>Riva Aldo</t>
  </si>
  <si>
    <t>Marrazzo Domenico</t>
  </si>
  <si>
    <t>Gerletti Andreina</t>
  </si>
  <si>
    <t>Leggeri Pietro Angelo</t>
  </si>
  <si>
    <t xml:space="preserve">BELLANO </t>
  </si>
  <si>
    <t>Mazza Rita</t>
  </si>
  <si>
    <t xml:space="preserve">DOMASO </t>
  </si>
  <si>
    <t>Tunesi Anna</t>
  </si>
  <si>
    <t>Muolo Giovanni</t>
  </si>
  <si>
    <t xml:space="preserve">CERNOBBIO </t>
  </si>
  <si>
    <t>Robba Mauro</t>
  </si>
  <si>
    <t>Granzella Massimo</t>
  </si>
  <si>
    <t xml:space="preserve">DONGO </t>
  </si>
  <si>
    <t>Palo Luciana</t>
  </si>
  <si>
    <t xml:space="preserve">DREZZO </t>
  </si>
  <si>
    <t>Baraglia Egidio</t>
  </si>
  <si>
    <t>Mastaglio Biagio</t>
  </si>
  <si>
    <t xml:space="preserve">DOSSO DEL LIRO </t>
  </si>
  <si>
    <t>Caprani Mauro</t>
  </si>
  <si>
    <t>Grippo Sofia</t>
  </si>
  <si>
    <t>Farano Paolo</t>
  </si>
  <si>
    <t xml:space="preserve">STORNARA </t>
  </si>
  <si>
    <t>Nava Alessio</t>
  </si>
  <si>
    <t>Proserpio Anna</t>
  </si>
  <si>
    <t>Redaelli Matteo</t>
  </si>
  <si>
    <t>Spinelli Alessandro</t>
  </si>
  <si>
    <t>Zanconi Lucia Emanuela</t>
  </si>
  <si>
    <t>Garavaglia Marco Marino Franco</t>
  </si>
  <si>
    <t>Molinari Angela</t>
  </si>
  <si>
    <t>Tavecchio Guido</t>
  </si>
  <si>
    <t xml:space="preserve">FAGGETO LARIO </t>
  </si>
  <si>
    <t>Verga Alessandro</t>
  </si>
  <si>
    <t>Prestinari Giuseppe</t>
  </si>
  <si>
    <t xml:space="preserve">FALOPPIO </t>
  </si>
  <si>
    <t>Flor Anna</t>
  </si>
  <si>
    <t>Bizzanelli Iris</t>
  </si>
  <si>
    <t>Fagetti Rocco</t>
  </si>
  <si>
    <t>Lampreda Paolo</t>
  </si>
  <si>
    <t>Canobbio Claudio</t>
  </si>
  <si>
    <t>Cortelezzi Elena</t>
  </si>
  <si>
    <t>Sabatino Salvatore</t>
  </si>
  <si>
    <t>Uboldi Vera</t>
  </si>
  <si>
    <t>Moscatelli Roberto</t>
  </si>
  <si>
    <t>Ballabio Maurizio Aldo</t>
  </si>
  <si>
    <t xml:space="preserve">FIGINO SERENZA </t>
  </si>
  <si>
    <t>Bellini Sara</t>
  </si>
  <si>
    <t xml:space="preserve">MANTOVA </t>
  </si>
  <si>
    <t>Marian Giovanna</t>
  </si>
  <si>
    <t>Fornasiero Roberto</t>
  </si>
  <si>
    <t>Alvaro Domenico</t>
  </si>
  <si>
    <t xml:space="preserve">GIFFONE </t>
  </si>
  <si>
    <t>Bianco Valeria</t>
  </si>
  <si>
    <t>Minniti Sara</t>
  </si>
  <si>
    <t>Passiatore Simone</t>
  </si>
  <si>
    <t>Robba Eros</t>
  </si>
  <si>
    <t>Orfenghi Claudia</t>
  </si>
  <si>
    <t>Montini Mario</t>
  </si>
  <si>
    <t>Mella Oscar</t>
  </si>
  <si>
    <t>Copes Sonia</t>
  </si>
  <si>
    <t>Peverelli Alberto</t>
  </si>
  <si>
    <t>Brenna Andrea</t>
  </si>
  <si>
    <t>Ferrario Fabio</t>
  </si>
  <si>
    <t>Adamo Angelo</t>
  </si>
  <si>
    <t>Selva Andrea</t>
  </si>
  <si>
    <t>Erba Sara</t>
  </si>
  <si>
    <t>Soldarelli Cesare</t>
  </si>
  <si>
    <t>Pradella Alberto</t>
  </si>
  <si>
    <t>Bongiasca Caterina</t>
  </si>
  <si>
    <t>Gamba Roberta</t>
  </si>
  <si>
    <t>Mazzucchi Giuliano</t>
  </si>
  <si>
    <t xml:space="preserve">GARZENO </t>
  </si>
  <si>
    <t>Ortelli Pietro</t>
  </si>
  <si>
    <t>Pini Eleonora</t>
  </si>
  <si>
    <t>Van Sloten Joost</t>
  </si>
  <si>
    <t>Bernasconi Ivano</t>
  </si>
  <si>
    <t xml:space="preserve">GUANZATE </t>
  </si>
  <si>
    <t>Colacicco Monica</t>
  </si>
  <si>
    <t xml:space="preserve">GIOIA DEL COLLE </t>
  </si>
  <si>
    <t>Cirone Mariangela</t>
  </si>
  <si>
    <t xml:space="preserve">POLLA </t>
  </si>
  <si>
    <t>Oleari Maurizio Pietro</t>
  </si>
  <si>
    <t>Pietrobon Matteo</t>
  </si>
  <si>
    <t>Vincenzi Francesco</t>
  </si>
  <si>
    <t>Anzani Alessandro</t>
  </si>
  <si>
    <t>Magni Barbara</t>
  </si>
  <si>
    <t>Pozzi Roberto</t>
  </si>
  <si>
    <t>Cetti Giordano</t>
  </si>
  <si>
    <t xml:space="preserve">LAGLIO </t>
  </si>
  <si>
    <t>Sessolo Monica</t>
  </si>
  <si>
    <t>Soldati Cipriano</t>
  </si>
  <si>
    <t xml:space="preserve">LAINO </t>
  </si>
  <si>
    <t>Rossi Luisella</t>
  </si>
  <si>
    <t>Mauri Flavio</t>
  </si>
  <si>
    <t>Bertarini Dario</t>
  </si>
  <si>
    <t>Pirovano Barbara</t>
  </si>
  <si>
    <t>Mazza Patrizia</t>
  </si>
  <si>
    <t xml:space="preserve">LASNIGO </t>
  </si>
  <si>
    <t>Giana Mario</t>
  </si>
  <si>
    <t>Argenti Magda</t>
  </si>
  <si>
    <t>Boleso Maurizio</t>
  </si>
  <si>
    <t>Luoni Luigi</t>
  </si>
  <si>
    <t>Valli Stefano</t>
  </si>
  <si>
    <t>Caironi Danilo</t>
  </si>
  <si>
    <t>Sanvito Renato</t>
  </si>
  <si>
    <t>Canobbio Samuela</t>
  </si>
  <si>
    <t>Cortelezzi Paola</t>
  </si>
  <si>
    <t>Gelso Loris</t>
  </si>
  <si>
    <t>Cantaluppi Alessio</t>
  </si>
  <si>
    <t>Leo Gianluca</t>
  </si>
  <si>
    <t>Portale Valeria</t>
  </si>
  <si>
    <t>Scala Silvana</t>
  </si>
  <si>
    <t>Pozzi Daniele</t>
  </si>
  <si>
    <t>Bertola Marino</t>
  </si>
  <si>
    <t xml:space="preserve">LIVO </t>
  </si>
  <si>
    <t>Pescatori Milva Maria</t>
  </si>
  <si>
    <t>Castiglioni Luca</t>
  </si>
  <si>
    <t>Grimoldi Daniela Bambina Maria</t>
  </si>
  <si>
    <t>Esposito Michela Anna</t>
  </si>
  <si>
    <t>Frontini Sergio</t>
  </si>
  <si>
    <t xml:space="preserve">GERENZANO </t>
  </si>
  <si>
    <t>Rusconi Giovanni</t>
  </si>
  <si>
    <t xml:space="preserve">LOMAZZO </t>
  </si>
  <si>
    <t>Conoscitore Annamaria</t>
  </si>
  <si>
    <t xml:space="preserve">MANFREDONIA </t>
  </si>
  <si>
    <t>Fusaro Nicola</t>
  </si>
  <si>
    <t>Monti Alberto</t>
  </si>
  <si>
    <t>Villa Laura</t>
  </si>
  <si>
    <t>Castelnuovo Carlo</t>
  </si>
  <si>
    <t>Castelnuovo Pierangelo</t>
  </si>
  <si>
    <t>Manzeni Laura</t>
  </si>
  <si>
    <t>Dalla Fontana Susanna</t>
  </si>
  <si>
    <t>Frigerio Adelio</t>
  </si>
  <si>
    <t>Bottacin Paola</t>
  </si>
  <si>
    <t xml:space="preserve">LUISAGO </t>
  </si>
  <si>
    <t>Bassani Federico</t>
  </si>
  <si>
    <t xml:space="preserve">CARATE BRIANZA </t>
  </si>
  <si>
    <t>Colombo Davide</t>
  </si>
  <si>
    <t>Ceschina Elisa</t>
  </si>
  <si>
    <t>Consonni Paolo</t>
  </si>
  <si>
    <t>Berlusconi Luigi</t>
  </si>
  <si>
    <t>Pagani Simone</t>
  </si>
  <si>
    <t>Pagani Giuseppe</t>
  </si>
  <si>
    <t>Gargano Anna</t>
  </si>
  <si>
    <t>Dominioni Maria Isabella</t>
  </si>
  <si>
    <t>Anghileri Rosanna</t>
  </si>
  <si>
    <t>Bianchi Luca</t>
  </si>
  <si>
    <t>Clerici Enrico</t>
  </si>
  <si>
    <t>Bianchi Danilo</t>
  </si>
  <si>
    <t>Tavecchio Maria</t>
  </si>
  <si>
    <t>Zardoni Roberto</t>
  </si>
  <si>
    <t>Alberti Giovanni</t>
  </si>
  <si>
    <t>Ballabio Andrea</t>
  </si>
  <si>
    <t>Benelli Enrico Rudy</t>
  </si>
  <si>
    <t>Grassi Evelina Arabella</t>
  </si>
  <si>
    <t>Stigliano Massimiliano</t>
  </si>
  <si>
    <t>Testini Loredana</t>
  </si>
  <si>
    <t>Citterio Tiziano</t>
  </si>
  <si>
    <t xml:space="preserve">MASLIANICO </t>
  </si>
  <si>
    <t>Bassotto Irma</t>
  </si>
  <si>
    <t>Forni Luigi</t>
  </si>
  <si>
    <t>Gattuso Andrea</t>
  </si>
  <si>
    <t>Tumbiolo Alice</t>
  </si>
  <si>
    <t>Spaggiari Michele</t>
  </si>
  <si>
    <t>Cereghini Fabrizio</t>
  </si>
  <si>
    <t>Fraquelli Luigi</t>
  </si>
  <si>
    <t>Giossi Paola</t>
  </si>
  <si>
    <t>Pozzi Valentina</t>
  </si>
  <si>
    <t>Vanossi Giovanni</t>
  </si>
  <si>
    <t>Comina Claudio</t>
  </si>
  <si>
    <t>Panzeri Gabriella</t>
  </si>
  <si>
    <t xml:space="preserve">ROGENO </t>
  </si>
  <si>
    <t>Pepe Vanessa</t>
  </si>
  <si>
    <t>Pugliese Maurizio</t>
  </si>
  <si>
    <t>Ioculano Maria Carmela</t>
  </si>
  <si>
    <t>Porro Claudia</t>
  </si>
  <si>
    <t>Fazio Luigi</t>
  </si>
  <si>
    <t xml:space="preserve">SERRASTRETTA </t>
  </si>
  <si>
    <t>Cesana Marisa</t>
  </si>
  <si>
    <t>Rigamonti Enrico Bruno</t>
  </si>
  <si>
    <t xml:space="preserve">MONGUZZO </t>
  </si>
  <si>
    <t>Marta Francesco</t>
  </si>
  <si>
    <t>Introzzi Alberto</t>
  </si>
  <si>
    <t>Aiello Silvio</t>
  </si>
  <si>
    <t>Lecchi Simona Elettra</t>
  </si>
  <si>
    <t>Sala Francesco</t>
  </si>
  <si>
    <t>Tansini Simona</t>
  </si>
  <si>
    <t>Spreafico Gian Luigi</t>
  </si>
  <si>
    <t xml:space="preserve">GERA LARIO </t>
  </si>
  <si>
    <t>Bellati Rosa Maria</t>
  </si>
  <si>
    <t>Caraccio Santino</t>
  </si>
  <si>
    <t>Capuano Giuliano</t>
  </si>
  <si>
    <t>Limonta Luca</t>
  </si>
  <si>
    <t>Casartelli Elena</t>
  </si>
  <si>
    <t>Monza Luigi</t>
  </si>
  <si>
    <t>Preatoni Francesca</t>
  </si>
  <si>
    <t>Bettoni Adonis</t>
  </si>
  <si>
    <t>Corradi Daniela</t>
  </si>
  <si>
    <t>Pozzi Marco</t>
  </si>
  <si>
    <t>De Lorenzi Roberto</t>
  </si>
  <si>
    <t>Acquistapace Maria Erminia</t>
  </si>
  <si>
    <t>Morini Massimo</t>
  </si>
  <si>
    <t>Argenti Franco</t>
  </si>
  <si>
    <t>Gambotti Cristiana</t>
  </si>
  <si>
    <t>Grassi Serafino</t>
  </si>
  <si>
    <t>Brosio Pasquale</t>
  </si>
  <si>
    <t xml:space="preserve">ROMBIOLO </t>
  </si>
  <si>
    <t>Beneggi Chantal Asja</t>
  </si>
  <si>
    <t>Moretti Simone</t>
  </si>
  <si>
    <t>Vercellini Paola</t>
  </si>
  <si>
    <t>Boninsegna Flavio</t>
  </si>
  <si>
    <t>Cerchiari Luca</t>
  </si>
  <si>
    <t>Mancuso Stefania</t>
  </si>
  <si>
    <t>Spina Renato</t>
  </si>
  <si>
    <t>Meletto Aurelio</t>
  </si>
  <si>
    <t xml:space="preserve">OLTRONA DI SAN MAMETTE </t>
  </si>
  <si>
    <t>Ferrario Maria Rita</t>
  </si>
  <si>
    <t>Pepe Graziella</t>
  </si>
  <si>
    <t>Pinti Maddalena</t>
  </si>
  <si>
    <t>Frigerio Gianfranco</t>
  </si>
  <si>
    <t xml:space="preserve">ORSENIGO </t>
  </si>
  <si>
    <t>Cordolcini Luigi Carlo</t>
  </si>
  <si>
    <t>Manzi Dante</t>
  </si>
  <si>
    <t xml:space="preserve">CREMIA </t>
  </si>
  <si>
    <t>Tanera Luca</t>
  </si>
  <si>
    <t>Motti Evelina</t>
  </si>
  <si>
    <t>Giucastro Dino</t>
  </si>
  <si>
    <t>Mazzucchi Cinzia</t>
  </si>
  <si>
    <t xml:space="preserve">PIANELLO DEL LARIO </t>
  </si>
  <si>
    <t>Girotti Cesare</t>
  </si>
  <si>
    <t>Balabio Giovanni</t>
  </si>
  <si>
    <t>Ceschina Federico</t>
  </si>
  <si>
    <t xml:space="preserve">PIGRA </t>
  </si>
  <si>
    <t>Oliveri Mauro</t>
  </si>
  <si>
    <t>Pedrazzini Celestino</t>
  </si>
  <si>
    <t xml:space="preserve">PLESIO </t>
  </si>
  <si>
    <t>Petazzi Carmen</t>
  </si>
  <si>
    <t>Sciascia Massimo</t>
  </si>
  <si>
    <t>Corbella Claudio</t>
  </si>
  <si>
    <t>Cola Federico</t>
  </si>
  <si>
    <t>Dotti Luca</t>
  </si>
  <si>
    <t>Magni Damiana Roberta</t>
  </si>
  <si>
    <t>Sala Gian Antonio</t>
  </si>
  <si>
    <t xml:space="preserve">PONNA </t>
  </si>
  <si>
    <t>Marmori Silvano</t>
  </si>
  <si>
    <t>Pelucchi Ettore Antonio</t>
  </si>
  <si>
    <t>Broggio Gianmarco</t>
  </si>
  <si>
    <t>Santambrogio Carlo</t>
  </si>
  <si>
    <t xml:space="preserve">PONTE LAMBRO </t>
  </si>
  <si>
    <t>Erculiani Sergio</t>
  </si>
  <si>
    <t>Grassi Enrica</t>
  </si>
  <si>
    <t>Faccini Cristina</t>
  </si>
  <si>
    <t>Massaini Cinzia</t>
  </si>
  <si>
    <t>Muttoni Paolo</t>
  </si>
  <si>
    <t>Zuccon Barbara</t>
  </si>
  <si>
    <t xml:space="preserve">PROSERPIO </t>
  </si>
  <si>
    <t>Pistono Barbara</t>
  </si>
  <si>
    <t>Galli Fabio</t>
  </si>
  <si>
    <t>Sosio De Rosa Claudio</t>
  </si>
  <si>
    <t xml:space="preserve">PONTE DELL'OLIO </t>
  </si>
  <si>
    <t>Binda Sergio</t>
  </si>
  <si>
    <t xml:space="preserve">REZZAGO </t>
  </si>
  <si>
    <t>Binda Dino</t>
  </si>
  <si>
    <t>Piantalunga Marco</t>
  </si>
  <si>
    <t>Morelli Giacomo</t>
  </si>
  <si>
    <t>Lenkiewicz Agnieszka Alicja</t>
  </si>
  <si>
    <t>Grisoni Agostino</t>
  </si>
  <si>
    <t>Brienza Davide</t>
  </si>
  <si>
    <t>Zauli Sergio</t>
  </si>
  <si>
    <t>Discacciati Marco</t>
  </si>
  <si>
    <t>Cattaneo Daniela</t>
  </si>
  <si>
    <t>Dell'Acqua Maurizio</t>
  </si>
  <si>
    <t xml:space="preserve">ROVELLASCA </t>
  </si>
  <si>
    <t>Morandin Alessandra</t>
  </si>
  <si>
    <t>Volonte' Marco</t>
  </si>
  <si>
    <t>Tascone Maria Carmela</t>
  </si>
  <si>
    <t>Banfi Daniela Felicita</t>
  </si>
  <si>
    <t>Volonte' Antonio Cesare</t>
  </si>
  <si>
    <t xml:space="preserve">ROVELLO PORRO </t>
  </si>
  <si>
    <t>Gerletti Gianmario</t>
  </si>
  <si>
    <t>Molli Marco</t>
  </si>
  <si>
    <t xml:space="preserve">SALA COMACINA </t>
  </si>
  <si>
    <t>Bari Eleonora</t>
  </si>
  <si>
    <t>Mazzacchi Fabio</t>
  </si>
  <si>
    <t>Curti Isabella</t>
  </si>
  <si>
    <t>Mascetti Pierluigi</t>
  </si>
  <si>
    <t xml:space="preserve">SAN FERMO DELLA BATTAGLIA </t>
  </si>
  <si>
    <t>Burgassi Daniele</t>
  </si>
  <si>
    <t>Ansideri Fabio</t>
  </si>
  <si>
    <t>Orlando Anna</t>
  </si>
  <si>
    <t>Robba Chiara</t>
  </si>
  <si>
    <t>Guidi Tiziana Rita</t>
  </si>
  <si>
    <t xml:space="preserve">SAN BARTOLOMEO VAL CAVARGNA </t>
  </si>
  <si>
    <t>Monga Mattia</t>
  </si>
  <si>
    <t>Raveglia Claudio</t>
  </si>
  <si>
    <t>Mappa Nicola</t>
  </si>
  <si>
    <t xml:space="preserve">CASTELLAMMARE DI STABIA </t>
  </si>
  <si>
    <t>Torri Giulia</t>
  </si>
  <si>
    <t>Rigola Ferruccio</t>
  </si>
  <si>
    <t xml:space="preserve">SCHIGNANO </t>
  </si>
  <si>
    <t>Ceresa Matteo Giovanni</t>
  </si>
  <si>
    <t>Bevilacqua Alberto</t>
  </si>
  <si>
    <t>Curtale Francesca</t>
  </si>
  <si>
    <t>Varotto Adriano</t>
  </si>
  <si>
    <t>Bosisio Andrea</t>
  </si>
  <si>
    <t>Maspero Simona</t>
  </si>
  <si>
    <t>Broggi Federico</t>
  </si>
  <si>
    <t>Ronchini Claudio</t>
  </si>
  <si>
    <t>Castellaneta Catia</t>
  </si>
  <si>
    <t>Conti Mario</t>
  </si>
  <si>
    <t>Dassi Ettore</t>
  </si>
  <si>
    <t>Rossotti Ivan</t>
  </si>
  <si>
    <t>Cerfoglio Carlotta</t>
  </si>
  <si>
    <t>Sormani Giuseppe</t>
  </si>
  <si>
    <t xml:space="preserve">SORMANO </t>
  </si>
  <si>
    <t>Rizzi Stefania</t>
  </si>
  <si>
    <t>Franchi Stefano</t>
  </si>
  <si>
    <t>Marchioni Davide</t>
  </si>
  <si>
    <t>Bordessa Gioconda</t>
  </si>
  <si>
    <t>Paulon Mirko</t>
  </si>
  <si>
    <t>Aiani Emanuela</t>
  </si>
  <si>
    <t>Bianchi Alessandro</t>
  </si>
  <si>
    <t>Gaffuri Sara</t>
  </si>
  <si>
    <t>Malacrida Rino</t>
  </si>
  <si>
    <t>Grasselli Fernando</t>
  </si>
  <si>
    <t xml:space="preserve">TORNO </t>
  </si>
  <si>
    <t>Bernardinello Barbara</t>
  </si>
  <si>
    <t>Guerra Mauro</t>
  </si>
  <si>
    <t>Gatti Roberta</t>
  </si>
  <si>
    <t>Bordoli Alessandro</t>
  </si>
  <si>
    <t>Fraquelli Massimiliano</t>
  </si>
  <si>
    <t>Bongiasca Fiorenzo</t>
  </si>
  <si>
    <t>Dadda Davide</t>
  </si>
  <si>
    <t>Oreggia Angela</t>
  </si>
  <si>
    <t>Oleari Alberto</t>
  </si>
  <si>
    <t>Clerici Roberta Giovanna</t>
  </si>
  <si>
    <t>Frigerio Ivana Agnese</t>
  </si>
  <si>
    <t>Guzzetti Loris</t>
  </si>
  <si>
    <t>Mason Paolo</t>
  </si>
  <si>
    <t>Lambrughi Rita</t>
  </si>
  <si>
    <t xml:space="preserve">RONAGO </t>
  </si>
  <si>
    <t>Camagni Veronica</t>
  </si>
  <si>
    <t>Arena Stefano Franco</t>
  </si>
  <si>
    <t xml:space="preserve">FAGNANO CASTELLO </t>
  </si>
  <si>
    <t>Turcato Fortunato</t>
  </si>
  <si>
    <t xml:space="preserve">UGGIATE-TREVANO </t>
  </si>
  <si>
    <t>Vener Luigi</t>
  </si>
  <si>
    <t>Paredi Maria Luisa</t>
  </si>
  <si>
    <t>Paredi Diego</t>
  </si>
  <si>
    <t>Tarzi Lucio Marco Leonardo</t>
  </si>
  <si>
    <t>Mazzucchi Sarah Francesca</t>
  </si>
  <si>
    <t>Tevisio Sara</t>
  </si>
  <si>
    <t>Puddu Ivan</t>
  </si>
  <si>
    <t>Invernizzi Giordano Gilberto</t>
  </si>
  <si>
    <t>Rossi Ivan Felice</t>
  </si>
  <si>
    <t>Romano' Laura</t>
  </si>
  <si>
    <t>Pagani Oriano</t>
  </si>
  <si>
    <t>Personeni Claudia</t>
  </si>
  <si>
    <t>Cioffi Livia</t>
  </si>
  <si>
    <t>Poletti Simone</t>
  </si>
  <si>
    <t>Bolzani Maurizio</t>
  </si>
  <si>
    <t>Terzaghi Graziano</t>
  </si>
  <si>
    <t>Gini Maurizia</t>
  </si>
  <si>
    <t>Zaffaroni Paolo</t>
  </si>
  <si>
    <t>Aggio Luca</t>
  </si>
  <si>
    <t>Ganzetti Rosanna</t>
  </si>
  <si>
    <t>Braga Silvia</t>
  </si>
  <si>
    <t>Capitani Maurizio</t>
  </si>
  <si>
    <t>Rivolta Damiano</t>
  </si>
  <si>
    <t>Aragona Silvia</t>
  </si>
  <si>
    <t>Capitani Chiara</t>
  </si>
  <si>
    <t>Figini Angelo</t>
  </si>
  <si>
    <t>Perroni Valerio</t>
  </si>
  <si>
    <t>Veronelli Paolo</t>
  </si>
  <si>
    <t>Arrighi Giancarla</t>
  </si>
  <si>
    <t>Briccola Roberta</t>
  </si>
  <si>
    <t>Rabaioli Simone</t>
  </si>
  <si>
    <t>Vanetti Matteo</t>
  </si>
  <si>
    <t>Bellieni Alessandro</t>
  </si>
  <si>
    <t>Torchiana Carlo</t>
  </si>
  <si>
    <t>Bricchi Oreste Daniele</t>
  </si>
  <si>
    <t>Stagnati Lorenzo</t>
  </si>
  <si>
    <t>Gennari Paolo</t>
  </si>
  <si>
    <t>Samarati Stefano</t>
  </si>
  <si>
    <t>Battisti Valentina</t>
  </si>
  <si>
    <t>Magurno Jessica</t>
  </si>
  <si>
    <t xml:space="preserve">SAPRI </t>
  </si>
  <si>
    <t>Parisciani Cesare</t>
  </si>
  <si>
    <t>Rovida Giuseppe Carlo</t>
  </si>
  <si>
    <t>Fornasari Maurizio Antonio</t>
  </si>
  <si>
    <t xml:space="preserve">SORESINA </t>
  </si>
  <si>
    <t>Grossini Ernesto</t>
  </si>
  <si>
    <t>Fusari Chiara</t>
  </si>
  <si>
    <t>Sangermani Cristiano</t>
  </si>
  <si>
    <t>Corbani Mauro</t>
  </si>
  <si>
    <t>Aiolfi Paolo</t>
  </si>
  <si>
    <t>Carelli Noemi Armida</t>
  </si>
  <si>
    <t>Armanni Monica</t>
  </si>
  <si>
    <t>Bertoni Edoardo</t>
  </si>
  <si>
    <t>Redemagni Davide</t>
  </si>
  <si>
    <t>Ferrarini Luca</t>
  </si>
  <si>
    <t>Berettini Francesco</t>
  </si>
  <si>
    <t>Brena Davide</t>
  </si>
  <si>
    <t>Cigoli Andrea</t>
  </si>
  <si>
    <t>Merlini Annalisa</t>
  </si>
  <si>
    <t>Patelli Valeria</t>
  </si>
  <si>
    <t xml:space="preserve">BOZZOLO </t>
  </si>
  <si>
    <t>Pini Gianni</t>
  </si>
  <si>
    <t>Malerba Lara</t>
  </si>
  <si>
    <t>Valerani Adelio</t>
  </si>
  <si>
    <t xml:space="preserve">FARA OLIVANA CON SOLA </t>
  </si>
  <si>
    <t>Franzelli Giovanni</t>
  </si>
  <si>
    <t>Rota Daniela</t>
  </si>
  <si>
    <t>Guerini Rocco Agostino</t>
  </si>
  <si>
    <t xml:space="preserve">CREMOSANO </t>
  </si>
  <si>
    <t>Carrara Raffaele</t>
  </si>
  <si>
    <t>Dede' Eugenio</t>
  </si>
  <si>
    <t xml:space="preserve">CAMPAGNOLA CREMASCA </t>
  </si>
  <si>
    <t>Severgnini Alex</t>
  </si>
  <si>
    <t>Stabilini Linda</t>
  </si>
  <si>
    <t>Tiraboschi Claudio</t>
  </si>
  <si>
    <t>Monfredini Francesco</t>
  </si>
  <si>
    <t>Bettoni Simona Iside</t>
  </si>
  <si>
    <t>Tadi Pierluigi</t>
  </si>
  <si>
    <t>Leni Raffaele</t>
  </si>
  <si>
    <t>Iori Davide</t>
  </si>
  <si>
    <t>Lena Gianpietro</t>
  </si>
  <si>
    <t xml:space="preserve">CAPPELLA DE' PICENARDI </t>
  </si>
  <si>
    <t>Cattaneo Damiano</t>
  </si>
  <si>
    <t>Macchi Roberto Dario</t>
  </si>
  <si>
    <t xml:space="preserve">VAILATE </t>
  </si>
  <si>
    <t>Savoia Elisa</t>
  </si>
  <si>
    <t>Garoli Gian Pietro</t>
  </si>
  <si>
    <t xml:space="preserve">CASALBUTTANO ED UNITI </t>
  </si>
  <si>
    <t>Frusconi Luca</t>
  </si>
  <si>
    <t>Garoli Mariagrazia</t>
  </si>
  <si>
    <t>Lanza Eleonora</t>
  </si>
  <si>
    <t>Mattarozzi Paolo</t>
  </si>
  <si>
    <t>Grassi Antonio Giuseppe</t>
  </si>
  <si>
    <t xml:space="preserve">SERGNANO </t>
  </si>
  <si>
    <t>Riboni Massimiliano</t>
  </si>
  <si>
    <t>Casorati Aldo</t>
  </si>
  <si>
    <t xml:space="preserve">CORTE PALASIO </t>
  </si>
  <si>
    <t>Campanini Luca</t>
  </si>
  <si>
    <t>Madonini Pierfranco</t>
  </si>
  <si>
    <t>Moreni Roberto</t>
  </si>
  <si>
    <t>Galla Marzia</t>
  </si>
  <si>
    <t>Serina Erminio</t>
  </si>
  <si>
    <t xml:space="preserve">CASALETTO DI SOPRA </t>
  </si>
  <si>
    <t>Dioli Ilaria</t>
  </si>
  <si>
    <t>Assandri Andrea</t>
  </si>
  <si>
    <t>Vola Edoardo</t>
  </si>
  <si>
    <t>Bongiovanni Filippo</t>
  </si>
  <si>
    <t xml:space="preserve">SAN SECONDO PARMENSE </t>
  </si>
  <si>
    <t>Leoni Giovanni</t>
  </si>
  <si>
    <t>Baroni Teodolinda</t>
  </si>
  <si>
    <t xml:space="preserve">CASALMAGGIORE </t>
  </si>
  <si>
    <t>Manfredi Sara</t>
  </si>
  <si>
    <t>Micolo Marco</t>
  </si>
  <si>
    <t>Valentini Sara</t>
  </si>
  <si>
    <t>Vezzini Pietro Giuseppe Emilio</t>
  </si>
  <si>
    <t xml:space="preserve">CASALMORANO </t>
  </si>
  <si>
    <t>Fontana Paolo</t>
  </si>
  <si>
    <t>Guarneri Monica</t>
  </si>
  <si>
    <t>Vaccari Pierromeo</t>
  </si>
  <si>
    <t>Rivieri Andrea</t>
  </si>
  <si>
    <t>Sonzogni Giorgio</t>
  </si>
  <si>
    <t xml:space="preserve">CASTEL GABBIANO </t>
  </si>
  <si>
    <t>Pannunzio Sabrina</t>
  </si>
  <si>
    <t>Tedoldi Virginio</t>
  </si>
  <si>
    <t>Fiori Pietro Enrico</t>
  </si>
  <si>
    <t>Marchesi Federico</t>
  </si>
  <si>
    <t>Edallo Orsola Ida</t>
  </si>
  <si>
    <t>Ferrari Alessia Vincenza</t>
  </si>
  <si>
    <t>Locci Graziella</t>
  </si>
  <si>
    <t>Domaneschi Nicoletta</t>
  </si>
  <si>
    <t>Amadini Fabio</t>
  </si>
  <si>
    <t>Boldori Fabio</t>
  </si>
  <si>
    <t>Bonoldi Augusto</t>
  </si>
  <si>
    <t>Sisti Alberto</t>
  </si>
  <si>
    <t>Romanenghi Eraldo</t>
  </si>
  <si>
    <t xml:space="preserve">CASTELVISCONTI </t>
  </si>
  <si>
    <t>Freri Franco</t>
  </si>
  <si>
    <t>Lodigiani Fabrizio</t>
  </si>
  <si>
    <t>Faraoni Elisabetta</t>
  </si>
  <si>
    <t>Scotti Gabriele</t>
  </si>
  <si>
    <t>Bettinelli Davide</t>
  </si>
  <si>
    <t>Brambilla Margherita</t>
  </si>
  <si>
    <t>Bergamaschi Angelo</t>
  </si>
  <si>
    <t>Barbieri Luca</t>
  </si>
  <si>
    <t>Rota Renato Cesare</t>
  </si>
  <si>
    <t xml:space="preserve">CICOGNOLO </t>
  </si>
  <si>
    <t>Rossi Fabio</t>
  </si>
  <si>
    <t>Raineri Umberto</t>
  </si>
  <si>
    <t>Rottoli Luigi</t>
  </si>
  <si>
    <t>Lazzaroni Elisa</t>
  </si>
  <si>
    <t>Cornetti Virgilio</t>
  </si>
  <si>
    <t>Rossetti Giuseppe</t>
  </si>
  <si>
    <t xml:space="preserve">CORTE DE' FRATI </t>
  </si>
  <si>
    <t>Azzali Rosolino</t>
  </si>
  <si>
    <t>Ruggeri Emiliano Gianni</t>
  </si>
  <si>
    <t>Cerasola Francesca</t>
  </si>
  <si>
    <t>Casella Simona</t>
  </si>
  <si>
    <t>Castelli Andrea</t>
  </si>
  <si>
    <t>Bergamaschi Fabio</t>
  </si>
  <si>
    <t>Bordo Franco</t>
  </si>
  <si>
    <t>Cardile Giorgi</t>
  </si>
  <si>
    <t>Fontana Cinzia Maria</t>
  </si>
  <si>
    <t>Giossi Gianluca</t>
  </si>
  <si>
    <t>Musumary Anastasie Gold</t>
  </si>
  <si>
    <t>Nichetti Emanuela</t>
  </si>
  <si>
    <t>Galimberti Gianluca</t>
  </si>
  <si>
    <t>Virgilio Leonardo</t>
  </si>
  <si>
    <t>Bona Rodolfo</t>
  </si>
  <si>
    <t>Burgazzi Luca</t>
  </si>
  <si>
    <t>Manfredini Barbara</t>
  </si>
  <si>
    <t>Manzi Maurizio</t>
  </si>
  <si>
    <t xml:space="preserve">CASTELL'ARQUATO </t>
  </si>
  <si>
    <t>Pasquali Simona</t>
  </si>
  <si>
    <t>Ruggeri Maura</t>
  </si>
  <si>
    <t>Viola Rosita Antonella</t>
  </si>
  <si>
    <t>Zanacchi Luca</t>
  </si>
  <si>
    <t>Fornaroli Marco</t>
  </si>
  <si>
    <t>Marazzi Alfio Franco</t>
  </si>
  <si>
    <t>Perrino Monica</t>
  </si>
  <si>
    <t>Baroni Sebastiano</t>
  </si>
  <si>
    <t>Castelvecchio Andrea</t>
  </si>
  <si>
    <t xml:space="preserve">PIZZIGHETTONE </t>
  </si>
  <si>
    <t>Rizzi Mario</t>
  </si>
  <si>
    <t>Assandri Aldo</t>
  </si>
  <si>
    <t>Caglioni Gian Carlo</t>
  </si>
  <si>
    <t xml:space="preserve">CUMIGNANO SUL NAVIGLIO </t>
  </si>
  <si>
    <t>Bosio Giovanna</t>
  </si>
  <si>
    <t>Suardi Massimo</t>
  </si>
  <si>
    <t xml:space="preserve">PIEVE SAN GIACOMO </t>
  </si>
  <si>
    <t>Ceriali Palmiro Franco</t>
  </si>
  <si>
    <t xml:space="preserve">DEROVERE </t>
  </si>
  <si>
    <t>Busseti Mauro</t>
  </si>
  <si>
    <t>Signoroni Paolo Mirko</t>
  </si>
  <si>
    <t>Podesta' Rita</t>
  </si>
  <si>
    <t>Marazzi Isaia</t>
  </si>
  <si>
    <t>Meazza Alessandro</t>
  </si>
  <si>
    <t>Piacentini Giuseppe</t>
  </si>
  <si>
    <t xml:space="preserve">ROMANENGO </t>
  </si>
  <si>
    <t>Bernardelli Guido Omobono</t>
  </si>
  <si>
    <t xml:space="preserve">SPINEDA </t>
  </si>
  <si>
    <t>Vailati William Mario</t>
  </si>
  <si>
    <t>Severgnini Matteo Maria</t>
  </si>
  <si>
    <t>Zoppi Giuseppina Giacomina</t>
  </si>
  <si>
    <t xml:space="preserve">FORMIGARA </t>
  </si>
  <si>
    <t>Bonazzoli Antonio</t>
  </si>
  <si>
    <t>Ghedini Raffaello</t>
  </si>
  <si>
    <t xml:space="preserve">GABBIONETA BINANUOVA </t>
  </si>
  <si>
    <t>Cortellini Livio</t>
  </si>
  <si>
    <t>Marelli Achille</t>
  </si>
  <si>
    <t xml:space="preserve">CAPIAGO INTIMIANO </t>
  </si>
  <si>
    <t>Grisi Doriana</t>
  </si>
  <si>
    <t>Galli Manila</t>
  </si>
  <si>
    <t>Lazzari Gian Paolo</t>
  </si>
  <si>
    <t xml:space="preserve">GENIVOLTA </t>
  </si>
  <si>
    <t>Repellini Paolo</t>
  </si>
  <si>
    <t>Colombi Francesco</t>
  </si>
  <si>
    <t xml:space="preserve">ORZIVECCHI </t>
  </si>
  <si>
    <t>Marchi Michel</t>
  </si>
  <si>
    <t>Zangrandi Roberto</t>
  </si>
  <si>
    <t>Caravaggio Massimo</t>
  </si>
  <si>
    <t>Manfredi Cristine Odette</t>
  </si>
  <si>
    <t>Sali Primaldo</t>
  </si>
  <si>
    <t>Bertoglio Fiorenzo</t>
  </si>
  <si>
    <t xml:space="preserve">GRONTARDO </t>
  </si>
  <si>
    <t>Sparacino Santo</t>
  </si>
  <si>
    <t>Visigalli Maria Maddalena</t>
  </si>
  <si>
    <t>Galli Luciano</t>
  </si>
  <si>
    <t xml:space="preserve">GRUMELLO CREMONESE ED UNITI </t>
  </si>
  <si>
    <t>Gamba Barbara</t>
  </si>
  <si>
    <t>Belli Franzini Stefano</t>
  </si>
  <si>
    <t>Franchi Pier Luigi</t>
  </si>
  <si>
    <t xml:space="preserve">GUSSOLA </t>
  </si>
  <si>
    <t>Bia Doris</t>
  </si>
  <si>
    <t>Gansi Gianpaolo</t>
  </si>
  <si>
    <t xml:space="preserve">CANNETO SULL'OGLIO </t>
  </si>
  <si>
    <t>Cigolini Marco</t>
  </si>
  <si>
    <t>Gamba Tiziana Celestina</t>
  </si>
  <si>
    <t xml:space="preserve">ISOLA DOVARESE </t>
  </si>
  <si>
    <t>Tolasi Luigi</t>
  </si>
  <si>
    <t>Pagliari Luca</t>
  </si>
  <si>
    <t>Paulli Sabrina</t>
  </si>
  <si>
    <t>Festari Elena</t>
  </si>
  <si>
    <t>Vailati Canta Diego</t>
  </si>
  <si>
    <t>Losito Donato</t>
  </si>
  <si>
    <t>Gervasi Sergio</t>
  </si>
  <si>
    <t>Zini Eugenio Giuseppe</t>
  </si>
  <si>
    <t>Gozzi Alessandro</t>
  </si>
  <si>
    <t>Piedi Fabio</t>
  </si>
  <si>
    <t xml:space="preserve">MOTTA BALUFFI </t>
  </si>
  <si>
    <t>Prestileo Teresa</t>
  </si>
  <si>
    <t xml:space="preserve">TAURIANOVA </t>
  </si>
  <si>
    <t>Lupo Stanghellini Giuseppe</t>
  </si>
  <si>
    <t>Vanazzi Rosa Gabriella</t>
  </si>
  <si>
    <t xml:space="preserve">MONTE CREMASCO </t>
  </si>
  <si>
    <t>Defendi Paolo</t>
  </si>
  <si>
    <t>Pandini Alessandro</t>
  </si>
  <si>
    <t>Marcarini Elio Angelo</t>
  </si>
  <si>
    <t>Severgnini Maria Giovanna</t>
  </si>
  <si>
    <t xml:space="preserve">MONTODINE </t>
  </si>
  <si>
    <t>Savoldi Gianluca</t>
  </si>
  <si>
    <t xml:space="preserve">MOSCAZZANO </t>
  </si>
  <si>
    <t>Rossini Cristiana</t>
  </si>
  <si>
    <t xml:space="preserve">ARZIGNANO </t>
  </si>
  <si>
    <t>Dordoni Pietro</t>
  </si>
  <si>
    <t>Rossoni Giovanni</t>
  </si>
  <si>
    <t xml:space="preserve">OFFANENGO </t>
  </si>
  <si>
    <t>Bressan Daniel Valentino</t>
  </si>
  <si>
    <t>Felisari Renzo</t>
  </si>
  <si>
    <t xml:space="preserve">OLMENETA </t>
  </si>
  <si>
    <t>Perri Claudio</t>
  </si>
  <si>
    <t>Posio Canzio</t>
  </si>
  <si>
    <t xml:space="preserve">OSTIANO </t>
  </si>
  <si>
    <t>Sbarra Riccardo</t>
  </si>
  <si>
    <t>Bonardi Fabio</t>
  </si>
  <si>
    <t>Feroldi Livia</t>
  </si>
  <si>
    <t>Strinati Cristiano</t>
  </si>
  <si>
    <t>Ravasi Simona</t>
  </si>
  <si>
    <t>Vaccari Mara</t>
  </si>
  <si>
    <t>Dossena Giuseppe</t>
  </si>
  <si>
    <t xml:space="preserve">PALAZZO PIGNANO </t>
  </si>
  <si>
    <t>Monteverdi Maurizio</t>
  </si>
  <si>
    <t>Zanaboni Matis</t>
  </si>
  <si>
    <t>Bonaventi Piergiacomo</t>
  </si>
  <si>
    <t>Bosa Riccardo</t>
  </si>
  <si>
    <t>Sgro' Sara</t>
  </si>
  <si>
    <t>Vanazzi Francesco</t>
  </si>
  <si>
    <t>Bignardi Giuseppe</t>
  </si>
  <si>
    <t>Guarneri Enrica</t>
  </si>
  <si>
    <t>Barone Riccardo</t>
  </si>
  <si>
    <t>Cominetti Graziano</t>
  </si>
  <si>
    <t>Ferrari Marcella</t>
  </si>
  <si>
    <t>Fiammetti Marta</t>
  </si>
  <si>
    <t>Stanga Ester</t>
  </si>
  <si>
    <t>Cantarelli Augusto</t>
  </si>
  <si>
    <t>Braga Laura</t>
  </si>
  <si>
    <t>Priori Matteo Guido Giorgio</t>
  </si>
  <si>
    <t>Di Cesare Luciano</t>
  </si>
  <si>
    <t xml:space="preserve">MONTELEONE DI SPOLETO </t>
  </si>
  <si>
    <t>Cavenaghi Gianfranco</t>
  </si>
  <si>
    <t xml:space="preserve">LIVRAGA </t>
  </si>
  <si>
    <t>Lucini Laura</t>
  </si>
  <si>
    <t>Pozzi Federica</t>
  </si>
  <si>
    <t>Barbaglio Ernesto Roberto</t>
  </si>
  <si>
    <t>Assandri Claudia</t>
  </si>
  <si>
    <t>Ganini Greta</t>
  </si>
  <si>
    <t>Raimondi Valter Giuseppe</t>
  </si>
  <si>
    <t>Riboli Cinzia</t>
  </si>
  <si>
    <t>Mazzini Giuseppe</t>
  </si>
  <si>
    <t xml:space="preserve">TRESCORE CREMASCO </t>
  </si>
  <si>
    <t>Zabert Attilio Paolo</t>
  </si>
  <si>
    <t>Soldi Francesca</t>
  </si>
  <si>
    <t>Viola Maria Cristina</t>
  </si>
  <si>
    <t>Morandi Maurizio</t>
  </si>
  <si>
    <t>Pistoia Federica</t>
  </si>
  <si>
    <t>Ruffini Pietro Edoardo</t>
  </si>
  <si>
    <t>Moggi Luca</t>
  </si>
  <si>
    <t>Boccoli Marco</t>
  </si>
  <si>
    <t xml:space="preserve">PENNE </t>
  </si>
  <si>
    <t>Alqua' Anna</t>
  </si>
  <si>
    <t>Pinotti Gianluca</t>
  </si>
  <si>
    <t>Caruccio Biondo</t>
  </si>
  <si>
    <t xml:space="preserve">OLEVANO SUL TUSCIANO </t>
  </si>
  <si>
    <t>Bianzani Lara</t>
  </si>
  <si>
    <t>Bodini Federico</t>
  </si>
  <si>
    <t>Guercilena Elisa</t>
  </si>
  <si>
    <t>Bonetti Fabio</t>
  </si>
  <si>
    <t>Pandini Erika</t>
  </si>
  <si>
    <t>Romanenghi Feruccio</t>
  </si>
  <si>
    <t xml:space="preserve">RICENGO </t>
  </si>
  <si>
    <t>Daghetti Giuliano</t>
  </si>
  <si>
    <t>Assandri Rosa</t>
  </si>
  <si>
    <t>Ginelli Marco</t>
  </si>
  <si>
    <t>Torazzi Pietro</t>
  </si>
  <si>
    <t>Legi Matteo</t>
  </si>
  <si>
    <t>Bonazza Aries</t>
  </si>
  <si>
    <t>Vailati Roberto</t>
  </si>
  <si>
    <t>Aschedamini Marianna</t>
  </si>
  <si>
    <t>Barbieri Corrado</t>
  </si>
  <si>
    <t>Guerini Luca Giovanni</t>
  </si>
  <si>
    <t>Zanichelli Luca</t>
  </si>
  <si>
    <t>Malachini Bruna</t>
  </si>
  <si>
    <t>Paternieri Rosalindo</t>
  </si>
  <si>
    <t>Sgroi Giovanni</t>
  </si>
  <si>
    <t>Patrini Marianna Elena</t>
  </si>
  <si>
    <t>Bagnolo Valentina</t>
  </si>
  <si>
    <t>Polla Attilio</t>
  </si>
  <si>
    <t>Schiavini Ada</t>
  </si>
  <si>
    <t>Mezzadri Pierpaolo</t>
  </si>
  <si>
    <t>Oneta Federico</t>
  </si>
  <si>
    <t>Marani Nicola</t>
  </si>
  <si>
    <t>Parmigiani Marika</t>
  </si>
  <si>
    <t>Coti Zelati Corrado Pietro</t>
  </si>
  <si>
    <t>Papa Giuseppe</t>
  </si>
  <si>
    <t>Bignami Laura</t>
  </si>
  <si>
    <t>Cattaneo Emanuela</t>
  </si>
  <si>
    <t>Persico Davide</t>
  </si>
  <si>
    <t>Guerreschi Francesca</t>
  </si>
  <si>
    <t>Gambarotti Vittorina</t>
  </si>
  <si>
    <t>Asinari Pierguido</t>
  </si>
  <si>
    <t>Galli Fabrizio</t>
  </si>
  <si>
    <t>Maglia Erica</t>
  </si>
  <si>
    <t>Maglia Dino</t>
  </si>
  <si>
    <t>Ceretti Nazzareno</t>
  </si>
  <si>
    <t xml:space="preserve">SAN GIOVANNI IN CROCE </t>
  </si>
  <si>
    <t>Scaglioni Donatella</t>
  </si>
  <si>
    <t>Oliva Ennio Roberto</t>
  </si>
  <si>
    <t xml:space="preserve">SAN MARTINO DEL LAGO </t>
  </si>
  <si>
    <t>Zapponi Riccardo</t>
  </si>
  <si>
    <t>Bellingeri Lia</t>
  </si>
  <si>
    <t>Zanini Angiolino</t>
  </si>
  <si>
    <t>Federici Mattia</t>
  </si>
  <si>
    <t>Pedracini Paolina</t>
  </si>
  <si>
    <t>Scarpelli Angelo</t>
  </si>
  <si>
    <t>Scarpelli Pasquale</t>
  </si>
  <si>
    <t>Basco Paola</t>
  </si>
  <si>
    <t xml:space="preserve">VILLA DI BRIANO </t>
  </si>
  <si>
    <t>Vittoni Giuseppe</t>
  </si>
  <si>
    <t>Vezzini Carlo Angelo</t>
  </si>
  <si>
    <t>Gelumbauskaite Jurgita</t>
  </si>
  <si>
    <t>Martinelli Roberto</t>
  </si>
  <si>
    <t>Santini Barbara</t>
  </si>
  <si>
    <t>Schettino Sabatino Michael</t>
  </si>
  <si>
    <t>Ceresini Vittorio</t>
  </si>
  <si>
    <t>Pini Germano</t>
  </si>
  <si>
    <t>Sozzi Paola</t>
  </si>
  <si>
    <t>Gallina Gabriele</t>
  </si>
  <si>
    <t>Ambrogi Elvira</t>
  </si>
  <si>
    <t>Fabemoli Fabio</t>
  </si>
  <si>
    <t>Gandioli Roberto</t>
  </si>
  <si>
    <t>Rossi Chiara</t>
  </si>
  <si>
    <t>Vairani Diego</t>
  </si>
  <si>
    <t>Bertelli Anna Rosa</t>
  </si>
  <si>
    <t>Galbignani Laura</t>
  </si>
  <si>
    <t>Zanisi Alessandro Giovanni</t>
  </si>
  <si>
    <t>Ghisolfi Fausto</t>
  </si>
  <si>
    <t xml:space="preserve">SOSPIRO </t>
  </si>
  <si>
    <t>Demicheli Mauro</t>
  </si>
  <si>
    <t>Baronio Maria Teresa</t>
  </si>
  <si>
    <t>Farina Felice</t>
  </si>
  <si>
    <t>Fornasari Benedetta</t>
  </si>
  <si>
    <t>Lazzari Roberto</t>
  </si>
  <si>
    <t>Araldi Sara</t>
  </si>
  <si>
    <t>Bonfatti Sabbioni Fabrizio</t>
  </si>
  <si>
    <t>Ghidini Donata</t>
  </si>
  <si>
    <t>Tonni Christian</t>
  </si>
  <si>
    <t>Galbiati Enzo</t>
  </si>
  <si>
    <t>Ferrari Eleonora</t>
  </si>
  <si>
    <t>Galli Roberto</t>
  </si>
  <si>
    <t>Gobbo Marco</t>
  </si>
  <si>
    <t>Mariani Roberto</t>
  </si>
  <si>
    <t>Brognoli Daniela</t>
  </si>
  <si>
    <t>Donarini Isaia</t>
  </si>
  <si>
    <t xml:space="preserve">TORLINO VIMERCATI </t>
  </si>
  <si>
    <t>Figoni Giuseppe</t>
  </si>
  <si>
    <t>Rossetti Walter</t>
  </si>
  <si>
    <t>Penci Mario</t>
  </si>
  <si>
    <t>Maffezzoni Andrea</t>
  </si>
  <si>
    <t>Bazzani Mario</t>
  </si>
  <si>
    <t xml:space="preserve">CELLA DATI </t>
  </si>
  <si>
    <t>Potabili Bertani Franco</t>
  </si>
  <si>
    <t>Cabrini Oliva Rosa</t>
  </si>
  <si>
    <t>Bini Sigrid</t>
  </si>
  <si>
    <t>Viola Mara</t>
  </si>
  <si>
    <t>Sala Lorenzo</t>
  </si>
  <si>
    <t>Barbati Angelo</t>
  </si>
  <si>
    <t>Di Giuseppe Rosella</t>
  </si>
  <si>
    <t xml:space="preserve">NOTARESCO </t>
  </si>
  <si>
    <t>Marcarini Mariella</t>
  </si>
  <si>
    <t xml:space="preserve">TRIGOLO </t>
  </si>
  <si>
    <t>Belli Marco</t>
  </si>
  <si>
    <t>Biaggi Paola</t>
  </si>
  <si>
    <t>Molaschi Paolo Primo</t>
  </si>
  <si>
    <t xml:space="preserve">VAIANO CREMASCO </t>
  </si>
  <si>
    <t>Riccardi Giuseppe</t>
  </si>
  <si>
    <t>Ladina Arianna</t>
  </si>
  <si>
    <t>Moroni Melissa</t>
  </si>
  <si>
    <t>Palladini Paolo</t>
  </si>
  <si>
    <t xml:space="preserve">PANDINO </t>
  </si>
  <si>
    <t>Sessini Roberto</t>
  </si>
  <si>
    <t>Conti Gianantonio Ireneo</t>
  </si>
  <si>
    <t>Bodini Luca</t>
  </si>
  <si>
    <t>Castelli Elisa</t>
  </si>
  <si>
    <t xml:space="preserve">VESCOVATO </t>
  </si>
  <si>
    <t>Rodiani Ermelinda</t>
  </si>
  <si>
    <t>Navarra Fabio</t>
  </si>
  <si>
    <t>Dellabona Daniele</t>
  </si>
  <si>
    <t>Borghetti Giorgio</t>
  </si>
  <si>
    <t xml:space="preserve">VOLTIDO </t>
  </si>
  <si>
    <t>Ceresa Mascia</t>
  </si>
  <si>
    <t xml:space="preserve">GORGONZOLA </t>
  </si>
  <si>
    <t>Valenti Fabio</t>
  </si>
  <si>
    <t>De Pieri Monica</t>
  </si>
  <si>
    <t>Accini Sandra</t>
  </si>
  <si>
    <t>Bini Nicola</t>
  </si>
  <si>
    <t>Busi Giordano</t>
  </si>
  <si>
    <t>Carminati Luciano</t>
  </si>
  <si>
    <t>Antonioli Cecilia</t>
  </si>
  <si>
    <t>Moretti Ambra</t>
  </si>
  <si>
    <t>Orsini Nicolo'</t>
  </si>
  <si>
    <t>Tozzo Massimo</t>
  </si>
  <si>
    <t>Penna Roberto</t>
  </si>
  <si>
    <t xml:space="preserve">BAGNOLO SAN VITO </t>
  </si>
  <si>
    <t>Bocchi Irene</t>
  </si>
  <si>
    <t>Cavicchini Moreno</t>
  </si>
  <si>
    <t>Borsari Alberto</t>
  </si>
  <si>
    <t>Faioni Sergio</t>
  </si>
  <si>
    <t xml:space="preserve">REVERE </t>
  </si>
  <si>
    <t>Barbieri Daniele</t>
  </si>
  <si>
    <t xml:space="preserve">OSTIGLIA </t>
  </si>
  <si>
    <t>Besutti Daniela</t>
  </si>
  <si>
    <t xml:space="preserve">PIEVE DI CORIANO </t>
  </si>
  <si>
    <t>Marcolin Simona</t>
  </si>
  <si>
    <t xml:space="preserve">NOGARA </t>
  </si>
  <si>
    <t>Superbi Lisetta</t>
  </si>
  <si>
    <t>Grecchi Simone</t>
  </si>
  <si>
    <t>Aporti Francesco</t>
  </si>
  <si>
    <t>Allegretti Gianfranco</t>
  </si>
  <si>
    <t xml:space="preserve">BORGOFORTE </t>
  </si>
  <si>
    <t>Amatruda Teresa</t>
  </si>
  <si>
    <t>Bonelli Fabio</t>
  </si>
  <si>
    <t>Chiribella Nicola</t>
  </si>
  <si>
    <t>Dall'Oca Elena</t>
  </si>
  <si>
    <t>Torchio Giuseppe</t>
  </si>
  <si>
    <t>Bosi Giampaolo</t>
  </si>
  <si>
    <t>Pagliari Irma</t>
  </si>
  <si>
    <t>Pagliari Maria Luisa</t>
  </si>
  <si>
    <t>Vitale Rossano Davide</t>
  </si>
  <si>
    <t>Ficicchia Nicolo'</t>
  </si>
  <si>
    <t>Spitti Stefano</t>
  </si>
  <si>
    <t>Perini Franco</t>
  </si>
  <si>
    <t>Tomaselli Maura</t>
  </si>
  <si>
    <t>Fiammenghi Leonardo</t>
  </si>
  <si>
    <t>Raschi Emma</t>
  </si>
  <si>
    <t>Bastoni Matteo</t>
  </si>
  <si>
    <t>Ceretti Diego</t>
  </si>
  <si>
    <t>Bandera Roberto</t>
  </si>
  <si>
    <t>Sciena Mauro</t>
  </si>
  <si>
    <t>Bettegazzi Annalisa</t>
  </si>
  <si>
    <t>Gazzani Massimiliano</t>
  </si>
  <si>
    <t xml:space="preserve">ISOLA DELLA SCALA </t>
  </si>
  <si>
    <t>Bauli Stefano</t>
  </si>
  <si>
    <t>Barozzi Davide</t>
  </si>
  <si>
    <t>Bissoli Sara</t>
  </si>
  <si>
    <t>Visintin Anna</t>
  </si>
  <si>
    <t>Castro Daniela</t>
  </si>
  <si>
    <t xml:space="preserve">VALDAGNO </t>
  </si>
  <si>
    <t>Spanevello Mara</t>
  </si>
  <si>
    <t xml:space="preserve">RECOARO TERME </t>
  </si>
  <si>
    <t>Bellini Valentina</t>
  </si>
  <si>
    <t>Severi Mauro</t>
  </si>
  <si>
    <t xml:space="preserve">SUZZARA </t>
  </si>
  <si>
    <t>Zamboni Riccardo</t>
  </si>
  <si>
    <t>Prignaca Achille</t>
  </si>
  <si>
    <t>Uggeri Nazzareno</t>
  </si>
  <si>
    <t>Mancini Paola</t>
  </si>
  <si>
    <t>Merlo Giulia</t>
  </si>
  <si>
    <t>Negrisolo Valeria</t>
  </si>
  <si>
    <t>Rodella Tiziana</t>
  </si>
  <si>
    <t>Monicelli Romano</t>
  </si>
  <si>
    <t xml:space="preserve">CASTELLUCCHIO </t>
  </si>
  <si>
    <t>Dallolio Rita</t>
  </si>
  <si>
    <t>Lini Silvano</t>
  </si>
  <si>
    <t xml:space="preserve">GAZZUOLO </t>
  </si>
  <si>
    <t>Salvagni Mary</t>
  </si>
  <si>
    <t>Volpi Enrico</t>
  </si>
  <si>
    <t>Dara Andrea</t>
  </si>
  <si>
    <t>Gazzurelli Erica</t>
  </si>
  <si>
    <t>Grasso Giovanni</t>
  </si>
  <si>
    <t>Lucchetti Massimo</t>
  </si>
  <si>
    <t>Margonari Maria Grazia</t>
  </si>
  <si>
    <t xml:space="preserve">CERESARA </t>
  </si>
  <si>
    <t>Cauzzi Giorgio</t>
  </si>
  <si>
    <t xml:space="preserve">VOLTA MANTOVANA </t>
  </si>
  <si>
    <t>Cauzzi Paolo</t>
  </si>
  <si>
    <t xml:space="preserve">CAVRIANA </t>
  </si>
  <si>
    <t>D'Isola Gaia</t>
  </si>
  <si>
    <t>Prati Walter</t>
  </si>
  <si>
    <t>Parolini Simone</t>
  </si>
  <si>
    <t>Bonfante Francesco</t>
  </si>
  <si>
    <t>Zardini Remo</t>
  </si>
  <si>
    <t>Sarasini Alessandro</t>
  </si>
  <si>
    <t>Sanfelici Susi</t>
  </si>
  <si>
    <t xml:space="preserve">COMMESSAGGIO </t>
  </si>
  <si>
    <t>Zanchi Claudio</t>
  </si>
  <si>
    <t>Bottani Carlo</t>
  </si>
  <si>
    <t>Longhi Federico</t>
  </si>
  <si>
    <t>Cicola Cinzia</t>
  </si>
  <si>
    <t>Gelati Luigi</t>
  </si>
  <si>
    <t xml:space="preserve">CURTATONE </t>
  </si>
  <si>
    <t>Giovannini Angela</t>
  </si>
  <si>
    <t>Bortolotti Pietro</t>
  </si>
  <si>
    <t>Nicoli Rossano</t>
  </si>
  <si>
    <t>Gozzi Anna</t>
  </si>
  <si>
    <t xml:space="preserve">GUASTALLA </t>
  </si>
  <si>
    <t>Madeo Vincenzo</t>
  </si>
  <si>
    <t>Poli Chiara</t>
  </si>
  <si>
    <t>Leoni Nicola</t>
  </si>
  <si>
    <t>Soana Maria Pia</t>
  </si>
  <si>
    <t>Zoccoli Roberto</t>
  </si>
  <si>
    <t xml:space="preserve">GAZOLDO DEGLI IPPOLITI </t>
  </si>
  <si>
    <t>Minari Andrea</t>
  </si>
  <si>
    <t>Contesini Agostino</t>
  </si>
  <si>
    <t>Gastaldi Davide</t>
  </si>
  <si>
    <t>Chiaventi Pietro</t>
  </si>
  <si>
    <t>Boccola Paolo</t>
  </si>
  <si>
    <t>Baldini Federica</t>
  </si>
  <si>
    <t>Izzo Deborah</t>
  </si>
  <si>
    <t>Galeotti Elisabetta</t>
  </si>
  <si>
    <t xml:space="preserve">GONZAGA </t>
  </si>
  <si>
    <t>Benatti Eugenio</t>
  </si>
  <si>
    <t>Ferrari Carla</t>
  </si>
  <si>
    <t>Meneghelli Stefano</t>
  </si>
  <si>
    <t>Beschi Mirko</t>
  </si>
  <si>
    <t>Cobelli Chiara</t>
  </si>
  <si>
    <t>Pozzi Fede</t>
  </si>
  <si>
    <t>Roverselli Adriano</t>
  </si>
  <si>
    <t>Marchetti Arnaldo</t>
  </si>
  <si>
    <t xml:space="preserve">MAGNACAVALLO </t>
  </si>
  <si>
    <t>Ghidotti Luisa</t>
  </si>
  <si>
    <t xml:space="preserve">LEGNAGO </t>
  </si>
  <si>
    <t>Palazzi Mattia</t>
  </si>
  <si>
    <t>Buvoli Giovanni</t>
  </si>
  <si>
    <t>Caprini Andrea</t>
  </si>
  <si>
    <t>Murari Andrea</t>
  </si>
  <si>
    <t>Nepote Adriana</t>
  </si>
  <si>
    <t>Pedrazzoli Serena</t>
  </si>
  <si>
    <t>Rebecchi Iacopo</t>
  </si>
  <si>
    <t>Riccadonna Alessandra</t>
  </si>
  <si>
    <t>Sortino Chiara</t>
  </si>
  <si>
    <t>Malatesta Carlo Alberto</t>
  </si>
  <si>
    <t>Anghinoni Gabriele</t>
  </si>
  <si>
    <t>Bortolotti Manuela</t>
  </si>
  <si>
    <t>Castagna Gloria</t>
  </si>
  <si>
    <t>Lungarotti Enrico</t>
  </si>
  <si>
    <t>Ferrari Davide</t>
  </si>
  <si>
    <t>Cariola Fabio</t>
  </si>
  <si>
    <t>Gabella Maria Rosa</t>
  </si>
  <si>
    <t>Galeotti Paolo</t>
  </si>
  <si>
    <t>Alberti Jessica</t>
  </si>
  <si>
    <t>Betteghella Elena</t>
  </si>
  <si>
    <t>Boschini Massimiliano</t>
  </si>
  <si>
    <t>Deluigi Vanni</t>
  </si>
  <si>
    <t>Morandi Mauro</t>
  </si>
  <si>
    <t xml:space="preserve">MEDOLE </t>
  </si>
  <si>
    <t>Vivaldini Luca</t>
  </si>
  <si>
    <t>Ballista Rino Giovanni</t>
  </si>
  <si>
    <t>Lilloni Laura</t>
  </si>
  <si>
    <t>Bavutti Claudio</t>
  </si>
  <si>
    <t xml:space="preserve">MOGLIA </t>
  </si>
  <si>
    <t>Baraldi Daniela</t>
  </si>
  <si>
    <t>Chitelotti Lorena</t>
  </si>
  <si>
    <t>Rabitti Roberta</t>
  </si>
  <si>
    <t>Sacchi Mirko</t>
  </si>
  <si>
    <t>Cappa Giorgio</t>
  </si>
  <si>
    <t xml:space="preserve">MONZAMBANO </t>
  </si>
  <si>
    <t>Foroni Lorena</t>
  </si>
  <si>
    <t>Bompieri Silvano</t>
  </si>
  <si>
    <t xml:space="preserve">VALEGGIO SUL MINCIO </t>
  </si>
  <si>
    <t>Gasparato Miriam</t>
  </si>
  <si>
    <t xml:space="preserve">BUSSOLENGO </t>
  </si>
  <si>
    <t>Raja Davide</t>
  </si>
  <si>
    <t xml:space="preserve">VILLAFRANCA DI VERONA </t>
  </si>
  <si>
    <t>Pelliciardi Stefano</t>
  </si>
  <si>
    <t>Zanelli Mario</t>
  </si>
  <si>
    <t>Primavori Valerio</t>
  </si>
  <si>
    <t>Bacchiega Martina</t>
  </si>
  <si>
    <t>Reggiani Ilaria</t>
  </si>
  <si>
    <t>Rivaroli Tonino</t>
  </si>
  <si>
    <t xml:space="preserve">CASTELNOVO BARIANO </t>
  </si>
  <si>
    <t>Vinciguerra Omero</t>
  </si>
  <si>
    <t xml:space="preserve">GUIDIZZOLO </t>
  </si>
  <si>
    <t>Zilocchi Matteo</t>
  </si>
  <si>
    <t>Caramaschi Giulia</t>
  </si>
  <si>
    <t>Lui Antonio</t>
  </si>
  <si>
    <t>Scarduelli Silvia</t>
  </si>
  <si>
    <t>Tirelli Manuela</t>
  </si>
  <si>
    <t>Zinetti Maria Cristina</t>
  </si>
  <si>
    <t>Lipreri Luca</t>
  </si>
  <si>
    <t>Nobis Matteo</t>
  </si>
  <si>
    <t>Zacchi Fabio</t>
  </si>
  <si>
    <t>Canossa David</t>
  </si>
  <si>
    <t>Prevedi Rosaria</t>
  </si>
  <si>
    <t xml:space="preserve">POGGIO RUSCO </t>
  </si>
  <si>
    <t>Rinaldoni Silvia</t>
  </si>
  <si>
    <t xml:space="preserve">ROVIGO </t>
  </si>
  <si>
    <t>Roversi Massimo</t>
  </si>
  <si>
    <t>Baruffaldi Giuseppe</t>
  </si>
  <si>
    <t>Giacomoli Gabriele</t>
  </si>
  <si>
    <t>Saccani Amanda</t>
  </si>
  <si>
    <t>Dal Bosco Elena</t>
  </si>
  <si>
    <t>Parolini Paolo</t>
  </si>
  <si>
    <t>Salvarani Massimo</t>
  </si>
  <si>
    <t xml:space="preserve">RONCOFERRARO </t>
  </si>
  <si>
    <t>Bollani Davide</t>
  </si>
  <si>
    <t>Ciribanti Vanessa</t>
  </si>
  <si>
    <t>Della Casa Barbara</t>
  </si>
  <si>
    <t>Ghizzi Pier Claudio</t>
  </si>
  <si>
    <t>Massara Alberto Rosario</t>
  </si>
  <si>
    <t>Perlari Luca</t>
  </si>
  <si>
    <t>Visentini Luca</t>
  </si>
  <si>
    <t>Kaur Mandeep</t>
  </si>
  <si>
    <t>Dall'Oglio Gloriana</t>
  </si>
  <si>
    <t>Calciolari Maria Cristina</t>
  </si>
  <si>
    <t>Marchini Massimo</t>
  </si>
  <si>
    <t>Stefanini Monica</t>
  </si>
  <si>
    <t>Zappavigna Tiziano</t>
  </si>
  <si>
    <t>Facchinelli Massimo</t>
  </si>
  <si>
    <t xml:space="preserve">ACQUANEGRA SUL CHIESE </t>
  </si>
  <si>
    <t>Accorsi Diego</t>
  </si>
  <si>
    <t>Tameni Melissa</t>
  </si>
  <si>
    <t>Galli Massimiliano</t>
  </si>
  <si>
    <t>Gorla Mariella</t>
  </si>
  <si>
    <t>Guarneri Ugo Enrico</t>
  </si>
  <si>
    <t xml:space="preserve">RIVAROLO MANTOVANO </t>
  </si>
  <si>
    <t>Grassi Gianni</t>
  </si>
  <si>
    <t>Chiminazzo Luciano</t>
  </si>
  <si>
    <t xml:space="preserve">RODIGO </t>
  </si>
  <si>
    <t>Comunian Chiara</t>
  </si>
  <si>
    <t>Ometto Luigina Simona</t>
  </si>
  <si>
    <t>Zen Marco</t>
  </si>
  <si>
    <t>Rossi Sergio</t>
  </si>
  <si>
    <t xml:space="preserve">VIBO VALENTIA </t>
  </si>
  <si>
    <t>Nicchio Davide</t>
  </si>
  <si>
    <t>Archi Roberto</t>
  </si>
  <si>
    <t>Simeoni Katia</t>
  </si>
  <si>
    <t>Cortesi Mattia</t>
  </si>
  <si>
    <t>Madella Alessandra</t>
  </si>
  <si>
    <t>Amadori Moreno</t>
  </si>
  <si>
    <t>Ferro Genny</t>
  </si>
  <si>
    <t>Pasquali Marco</t>
  </si>
  <si>
    <t>Alessandria Franco</t>
  </si>
  <si>
    <t>Maja Angiolino</t>
  </si>
  <si>
    <t xml:space="preserve">SABBIONETA </t>
  </si>
  <si>
    <t>Marchini Romina</t>
  </si>
  <si>
    <t>Lasagna Roberto</t>
  </si>
  <si>
    <t>Giavazzi Marco</t>
  </si>
  <si>
    <t xml:space="preserve">SAN BENEDETTO PO </t>
  </si>
  <si>
    <t>Morandi Vanessa</t>
  </si>
  <si>
    <t>Brandani Giuseppe</t>
  </si>
  <si>
    <t xml:space="preserve">PAVULLO NEL FRIGNANO </t>
  </si>
  <si>
    <t>Codifava Auro</t>
  </si>
  <si>
    <t xml:space="preserve">SAN GIACOMO DELLE SEGNATE </t>
  </si>
  <si>
    <t>Chiodarelli Federica</t>
  </si>
  <si>
    <t>Morselli Beniamino</t>
  </si>
  <si>
    <t xml:space="preserve">SAN GIORGIO DI MANTOVA </t>
  </si>
  <si>
    <t>Chilesi Barbara</t>
  </si>
  <si>
    <t>Arvati Massimo</t>
  </si>
  <si>
    <t xml:space="preserve">BIGARELLO </t>
  </si>
  <si>
    <t>Dal Bosco Davide</t>
  </si>
  <si>
    <t>Modena Patrizia</t>
  </si>
  <si>
    <t>Spiritelli Laura</t>
  </si>
  <si>
    <t>Zibordi Angela</t>
  </si>
  <si>
    <t>Loddi Mario</t>
  </si>
  <si>
    <t>Palmieri Riccardo Ferdinando</t>
  </si>
  <si>
    <t>Renoldi Alessio</t>
  </si>
  <si>
    <t>Pasetti Cedrik</t>
  </si>
  <si>
    <t>Gandolfi Sonia</t>
  </si>
  <si>
    <t>Stolfinati Federica</t>
  </si>
  <si>
    <t xml:space="preserve">SCHIVENOGLIA </t>
  </si>
  <si>
    <t>Carreri Tiziano</t>
  </si>
  <si>
    <t>Pini Elisabetta</t>
  </si>
  <si>
    <t xml:space="preserve">MIRANDOLA </t>
  </si>
  <si>
    <t>Bortesi Mirco</t>
  </si>
  <si>
    <t xml:space="preserve">SERMIDE </t>
  </si>
  <si>
    <t>Bazzi Annalisa</t>
  </si>
  <si>
    <t xml:space="preserve">FELONICA </t>
  </si>
  <si>
    <t>Calzolari Paolo</t>
  </si>
  <si>
    <t>Gulmanelli Giuliana</t>
  </si>
  <si>
    <t xml:space="preserve">CASTELMASSA </t>
  </si>
  <si>
    <t>Maestri Edoardo</t>
  </si>
  <si>
    <t>Capucci Tiberio</t>
  </si>
  <si>
    <t xml:space="preserve">SERRAVALLE A PO </t>
  </si>
  <si>
    <t>Cicogna Samanta</t>
  </si>
  <si>
    <t>Rossi Raffaele</t>
  </si>
  <si>
    <t>Bignotti Germano</t>
  </si>
  <si>
    <t>Benedetti Franco</t>
  </si>
  <si>
    <t xml:space="preserve">MARMIROLO </t>
  </si>
  <si>
    <t>Sinini Sabina</t>
  </si>
  <si>
    <t>Bertolini Michele</t>
  </si>
  <si>
    <t>Bianchini Emiliano</t>
  </si>
  <si>
    <t>Zecchini Anna</t>
  </si>
  <si>
    <t>Ongari Ivan</t>
  </si>
  <si>
    <t>Tirelli Tazio</t>
  </si>
  <si>
    <t>Guastalli Alessandro</t>
  </si>
  <si>
    <t>Mari Arianna</t>
  </si>
  <si>
    <t>Zaldini Raffaella</t>
  </si>
  <si>
    <t>Cavatorta Nicola</t>
  </si>
  <si>
    <t>Cavallari Alessandro</t>
  </si>
  <si>
    <t>Bacchi Rossella</t>
  </si>
  <si>
    <t xml:space="preserve">BRESCELLO </t>
  </si>
  <si>
    <t>Bellini Romano</t>
  </si>
  <si>
    <t>Gualerzi Ivan</t>
  </si>
  <si>
    <t>Tripodo Mariagrazia</t>
  </si>
  <si>
    <t>Trevenzoli Daniele</t>
  </si>
  <si>
    <t xml:space="preserve">VILLIMPENTA </t>
  </si>
  <si>
    <t>Formoso Maria Teresa</t>
  </si>
  <si>
    <t xml:space="preserve">GALLIPOLI </t>
  </si>
  <si>
    <t>Rolli Carol</t>
  </si>
  <si>
    <t>Bertaiola Luciano</t>
  </si>
  <si>
    <t>Belladelli Arduino</t>
  </si>
  <si>
    <t>Bertellini Elena</t>
  </si>
  <si>
    <t>Bertini Alberto</t>
  </si>
  <si>
    <t>Remelli Elisa</t>
  </si>
  <si>
    <t>Nai Cesare Francesco</t>
  </si>
  <si>
    <t>Albetti Roberto</t>
  </si>
  <si>
    <t>Baietta Marina</t>
  </si>
  <si>
    <t>Bertani Valter</t>
  </si>
  <si>
    <t>Bonomi Chiara</t>
  </si>
  <si>
    <t>Lovati Flavio</t>
  </si>
  <si>
    <t>Petrali Rosella</t>
  </si>
  <si>
    <t xml:space="preserve">COMERIO </t>
  </si>
  <si>
    <t>Poggi Beatrice</t>
  </si>
  <si>
    <t>Crivellin Flavio</t>
  </si>
  <si>
    <t>Trezzi Maria Cristina</t>
  </si>
  <si>
    <t>Barca Antonio</t>
  </si>
  <si>
    <t>Barenghi Elena</t>
  </si>
  <si>
    <t>De Vecchi Marco</t>
  </si>
  <si>
    <t>Calloni Sergio</t>
  </si>
  <si>
    <t xml:space="preserve">LEGNANO </t>
  </si>
  <si>
    <t>Gorla Gaia</t>
  </si>
  <si>
    <t xml:space="preserve">CUGGIONO </t>
  </si>
  <si>
    <t>Colombo Francesco</t>
  </si>
  <si>
    <t>Sergi Serenella</t>
  </si>
  <si>
    <t>Zanotti Angelo</t>
  </si>
  <si>
    <t>Palestra Michela</t>
  </si>
  <si>
    <t>Cerea Veronica</t>
  </si>
  <si>
    <t>Ioli Enrico Gastone</t>
  </si>
  <si>
    <t xml:space="preserve">PIATEDA </t>
  </si>
  <si>
    <t>Nuvoli Luca</t>
  </si>
  <si>
    <t xml:space="preserve">MELZO </t>
  </si>
  <si>
    <t>Scupola Denise</t>
  </si>
  <si>
    <t>Tellini Roberta Pinuccia</t>
  </si>
  <si>
    <t>Agolli Moreno</t>
  </si>
  <si>
    <t>Carnazzola Adriana</t>
  </si>
  <si>
    <t xml:space="preserve">ARLUNO </t>
  </si>
  <si>
    <t>Lapi Alessia</t>
  </si>
  <si>
    <t>Rondina Nicoletta</t>
  </si>
  <si>
    <t>Tiberti Pietro</t>
  </si>
  <si>
    <t xml:space="preserve">SAVIORE DELL'ADAMELLO </t>
  </si>
  <si>
    <t>Zappa Matteo</t>
  </si>
  <si>
    <t>Carano Lara</t>
  </si>
  <si>
    <t>Burgazzi Mario</t>
  </si>
  <si>
    <t xml:space="preserve">MELETI </t>
  </si>
  <si>
    <t>Incarbone Rosaria</t>
  </si>
  <si>
    <t>La Rosa Marco</t>
  </si>
  <si>
    <t>Santagostino Donatella Mariarosa</t>
  </si>
  <si>
    <t>Elia Luca Mario</t>
  </si>
  <si>
    <t>Malaspina Matteo</t>
  </si>
  <si>
    <t>Bevilacqua Zoe Maria</t>
  </si>
  <si>
    <t>Chiariello Francesco</t>
  </si>
  <si>
    <t xml:space="preserve">FRANCAVILLA FONTANA </t>
  </si>
  <si>
    <t>De Filippis Ionela</t>
  </si>
  <si>
    <t>Donaggio Umberta</t>
  </si>
  <si>
    <t>Colombo Linda</t>
  </si>
  <si>
    <t>Beltramello Nico</t>
  </si>
  <si>
    <t>Bonomo Domenico</t>
  </si>
  <si>
    <t xml:space="preserve">MUSSOMELI </t>
  </si>
  <si>
    <t>De Salvo Anna Lisa</t>
  </si>
  <si>
    <t>Paietta Lorenzo</t>
  </si>
  <si>
    <t>Pirota Roberto</t>
  </si>
  <si>
    <t xml:space="preserve">CORNAREDO </t>
  </si>
  <si>
    <t>De Franciscis Douglas Davide Ivan</t>
  </si>
  <si>
    <t>Solcia Stefania</t>
  </si>
  <si>
    <t>Andreutti Anna</t>
  </si>
  <si>
    <t>Mannino Massimiliano</t>
  </si>
  <si>
    <t>Tesoro Maria</t>
  </si>
  <si>
    <t xml:space="preserve">ISCHIA </t>
  </si>
  <si>
    <t>Reale Lidia Annamaria</t>
  </si>
  <si>
    <t>Gironi Daniela</t>
  </si>
  <si>
    <t>Comelli Angela</t>
  </si>
  <si>
    <t xml:space="preserve">BELLINZAGO LOMBARDO </t>
  </si>
  <si>
    <t>Avola Michele</t>
  </si>
  <si>
    <t>Belloni Barbara Maria</t>
  </si>
  <si>
    <t>Manenti Valentina</t>
  </si>
  <si>
    <t>Scotti Barbara Piera</t>
  </si>
  <si>
    <t>Colombo Mariapia</t>
  </si>
  <si>
    <t xml:space="preserve">BERNATE TICINO </t>
  </si>
  <si>
    <t>Sola Marco</t>
  </si>
  <si>
    <t>Garavaglia Emilia</t>
  </si>
  <si>
    <t>Techiatti Marzia</t>
  </si>
  <si>
    <t>Zarinelli Giorgio</t>
  </si>
  <si>
    <t>Beltrami Gian Pietro</t>
  </si>
  <si>
    <t xml:space="preserve">SANTA MARIA DELLA VERSA </t>
  </si>
  <si>
    <t>Pasini Ottorino</t>
  </si>
  <si>
    <t>Anelli Cesare Giuseppe</t>
  </si>
  <si>
    <t xml:space="preserve">MOTTA VISCONTI </t>
  </si>
  <si>
    <t>Castaldo Liana</t>
  </si>
  <si>
    <t>Benvegnu' Riccardo</t>
  </si>
  <si>
    <t>Leo Rossella</t>
  </si>
  <si>
    <t>Marchioni Marco</t>
  </si>
  <si>
    <t>Massoni Laura Rosa</t>
  </si>
  <si>
    <t>Doniselli Sabina</t>
  </si>
  <si>
    <t>Ronzio Franca Maria</t>
  </si>
  <si>
    <t xml:space="preserve">BOFFALORA SOPRA TICINO </t>
  </si>
  <si>
    <t>Belloni Francesco</t>
  </si>
  <si>
    <t>Porta Paolo Celestino Guido</t>
  </si>
  <si>
    <t>Rossi Barbara</t>
  </si>
  <si>
    <t>Vassallo Francesco</t>
  </si>
  <si>
    <t xml:space="preserve">LAURITO </t>
  </si>
  <si>
    <t>Grassi Alberto</t>
  </si>
  <si>
    <t>Albrizio Lucia</t>
  </si>
  <si>
    <t>Conca Matteo</t>
  </si>
  <si>
    <t>De Flaviis Ida Maria</t>
  </si>
  <si>
    <t>De Ruvo Giuseppe</t>
  </si>
  <si>
    <t>Marchesini Marco</t>
  </si>
  <si>
    <t>Rocca Lucia</t>
  </si>
  <si>
    <t>Cairo Simone</t>
  </si>
  <si>
    <t>Cristofoli Roberto</t>
  </si>
  <si>
    <t>Dall'Ara Franca</t>
  </si>
  <si>
    <t>Dimasi Cristina</t>
  </si>
  <si>
    <t>Radaelli Adriano Egidio</t>
  </si>
  <si>
    <t>Tagliente Giovanni</t>
  </si>
  <si>
    <t xml:space="preserve">MOTTOLA </t>
  </si>
  <si>
    <t>Gentile Patrizia</t>
  </si>
  <si>
    <t>Torrini Alessandro</t>
  </si>
  <si>
    <t>Cantoni Stefano</t>
  </si>
  <si>
    <t>Pruiti Rino Carmelo Vincenzo</t>
  </si>
  <si>
    <t>Arcari Anna Maria</t>
  </si>
  <si>
    <t>Ciccarelli Mario</t>
  </si>
  <si>
    <t xml:space="preserve">TROIA </t>
  </si>
  <si>
    <t>Palone Rosa</t>
  </si>
  <si>
    <t>Parmesani Stefano</t>
  </si>
  <si>
    <t>Villa Martina</t>
  </si>
  <si>
    <t>Merlotti Fabio</t>
  </si>
  <si>
    <t>Allevi Debora</t>
  </si>
  <si>
    <t>Bienati Elena</t>
  </si>
  <si>
    <t>Vadori Massimo</t>
  </si>
  <si>
    <t>Livraghi Thomas</t>
  </si>
  <si>
    <t>Castellano Santolo</t>
  </si>
  <si>
    <t>Gilardelli Elisabetta</t>
  </si>
  <si>
    <t>Biondi Susanna</t>
  </si>
  <si>
    <t xml:space="preserve">MONTIERI 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Bossi Emilio Felice</t>
  </si>
  <si>
    <t>Rubinelli Mariella</t>
  </si>
  <si>
    <t xml:space="preserve">LESA </t>
  </si>
  <si>
    <t>Mangiagalli Maria Grazia</t>
  </si>
  <si>
    <t>Floris Stefano</t>
  </si>
  <si>
    <t>Mapelli Maria Gabriella</t>
  </si>
  <si>
    <t xml:space="preserve">CAMBIAGO </t>
  </si>
  <si>
    <t>Modica Matteo</t>
  </si>
  <si>
    <t>Spirito Davide</t>
  </si>
  <si>
    <t>Lurago Sara</t>
  </si>
  <si>
    <t>Meraviglia Franca Maria Adele</t>
  </si>
  <si>
    <t>Tomio Maurizio Maria</t>
  </si>
  <si>
    <t>Zambon Edoardo</t>
  </si>
  <si>
    <t>Branca Paolo</t>
  </si>
  <si>
    <t>Pedersoli Laura</t>
  </si>
  <si>
    <t>Biscari Francesca Paola</t>
  </si>
  <si>
    <t>Della Giovanna Alberto</t>
  </si>
  <si>
    <t>Mantoan Giorgio</t>
  </si>
  <si>
    <t>Maggioni Luca</t>
  </si>
  <si>
    <t>Comelli Pier Giorgio</t>
  </si>
  <si>
    <t xml:space="preserve">INZAGO </t>
  </si>
  <si>
    <t>Corrias Francesco</t>
  </si>
  <si>
    <t>Sangalli Marcella</t>
  </si>
  <si>
    <t>Cantoro Silvana</t>
  </si>
  <si>
    <t xml:space="preserve">CEGLIE MESSAPICA </t>
  </si>
  <si>
    <t>Romeo Damiano</t>
  </si>
  <si>
    <t xml:space="preserve">SANTA CATERINA DELLO IONIO </t>
  </si>
  <si>
    <t>Bondesan Davide</t>
  </si>
  <si>
    <t>Righi Fulvio Massimiliano</t>
  </si>
  <si>
    <t>Termine Diego</t>
  </si>
  <si>
    <t xml:space="preserve">CATTOLICA ERACLEA </t>
  </si>
  <si>
    <t>Oldani Pierluca</t>
  </si>
  <si>
    <t>Giola Rosella</t>
  </si>
  <si>
    <t xml:space="preserve">CASOREZZO </t>
  </si>
  <si>
    <t>Balzarotti Fabio</t>
  </si>
  <si>
    <t>Bertani Marta</t>
  </si>
  <si>
    <t>Gatti Gian Maurizio</t>
  </si>
  <si>
    <t>Colombo Fabio</t>
  </si>
  <si>
    <t>Savino Andrea</t>
  </si>
  <si>
    <t>Bucca Deborah</t>
  </si>
  <si>
    <t>Capece Antonio Prospero</t>
  </si>
  <si>
    <t>Cerri Mario Giuseppe</t>
  </si>
  <si>
    <t>Stavola Rosetta</t>
  </si>
  <si>
    <t>Balconi Elisa</t>
  </si>
  <si>
    <t>Vimercati Egidio</t>
  </si>
  <si>
    <t>Beccaria Marco Giuseppe</t>
  </si>
  <si>
    <t>De Sanctis Gianluigi</t>
  </si>
  <si>
    <t xml:space="preserve">TEGLIO </t>
  </si>
  <si>
    <t>Marino Lucia</t>
  </si>
  <si>
    <t xml:space="preserve">PAOLA </t>
  </si>
  <si>
    <t>Varisco Fabio</t>
  </si>
  <si>
    <t>Finiguerra Domenico</t>
  </si>
  <si>
    <t>Barlaam Riccardo</t>
  </si>
  <si>
    <t>Maggi Tamara</t>
  </si>
  <si>
    <t>Pignatiello Giuseppe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 xml:space="preserve">CERNUSCO SUL NAVIGLIO </t>
  </si>
  <si>
    <t>Acampora Domenico</t>
  </si>
  <si>
    <t>Carenzi Giorgia</t>
  </si>
  <si>
    <t>Colombo Paola Lorena</t>
  </si>
  <si>
    <t>Comito Debora</t>
  </si>
  <si>
    <t>Erba Marco</t>
  </si>
  <si>
    <t>Galbiati Alessandro</t>
  </si>
  <si>
    <t>Restelli Daniele</t>
  </si>
  <si>
    <t>Di Cesare Gianluca</t>
  </si>
  <si>
    <t>Beghi Rossana</t>
  </si>
  <si>
    <t xml:space="preserve">MELEGNANO </t>
  </si>
  <si>
    <t>Pellegrini Andrea</t>
  </si>
  <si>
    <t>Pisati Mauro</t>
  </si>
  <si>
    <t>Berra Giuseppina</t>
  </si>
  <si>
    <t>Foderaro Antonio</t>
  </si>
  <si>
    <t>Dibisceglie Daniel</t>
  </si>
  <si>
    <t>Mutti Sara</t>
  </si>
  <si>
    <t>Provini Alessandro</t>
  </si>
  <si>
    <t>Negri Alfredo Simone</t>
  </si>
  <si>
    <t>Gattuso Salvatore</t>
  </si>
  <si>
    <t xml:space="preserve">OPPIDO MAMERTINA </t>
  </si>
  <si>
    <t>Pozza Marco</t>
  </si>
  <si>
    <t>Ravasi Ilaria</t>
  </si>
  <si>
    <t>Rubichi Mara Lucia</t>
  </si>
  <si>
    <t>Ursino Giuseppe</t>
  </si>
  <si>
    <t>Vumbaca Roberto</t>
  </si>
  <si>
    <t>Crippa Ylenia</t>
  </si>
  <si>
    <t xml:space="preserve">GARBAGNATE MILANESE </t>
  </si>
  <si>
    <t>Galli Marco</t>
  </si>
  <si>
    <t>Giussani Patrizia</t>
  </si>
  <si>
    <t xml:space="preserve">CESATE </t>
  </si>
  <si>
    <t>Ghilardi Giacomo Giovanni</t>
  </si>
  <si>
    <t>Berlino Giuseppe</t>
  </si>
  <si>
    <t xml:space="preserve">TRANI </t>
  </si>
  <si>
    <t>Aiello Bernardo</t>
  </si>
  <si>
    <t xml:space="preserve">SAN MARCO D'ALUNZIO </t>
  </si>
  <si>
    <t>De Cicco Valeria</t>
  </si>
  <si>
    <t>Fumagalli Maria Gabriella</t>
  </si>
  <si>
    <t>Maggi Daniela</t>
  </si>
  <si>
    <t>Visentin Riccardo Mario Piero</t>
  </si>
  <si>
    <t xml:space="preserve">CINISELLO BALSAMO </t>
  </si>
  <si>
    <t>Zonca Enrico</t>
  </si>
  <si>
    <t>Dure' Luca</t>
  </si>
  <si>
    <t>Schiavini Domenico</t>
  </si>
  <si>
    <t>Musto Barbara</t>
  </si>
  <si>
    <t xml:space="preserve">CESANO BOSCONE </t>
  </si>
  <si>
    <t>Rondi Alessandra</t>
  </si>
  <si>
    <t>Sangiacomo Andrea</t>
  </si>
  <si>
    <t>Guala Giulio Enrico Maria</t>
  </si>
  <si>
    <t>Bongo Iolanda</t>
  </si>
  <si>
    <t xml:space="preserve">ARIANO IRPINO </t>
  </si>
  <si>
    <t>Pessina Lodovica</t>
  </si>
  <si>
    <t>Ballarini Marco</t>
  </si>
  <si>
    <t>Giovannini Linda</t>
  </si>
  <si>
    <t>Baghin Elisa</t>
  </si>
  <si>
    <t>Cislaghi Antonella</t>
  </si>
  <si>
    <t>Gubert Giuliano Alfonso</t>
  </si>
  <si>
    <t>Urbano Alessio</t>
  </si>
  <si>
    <t>Magistro Luigi Gianantonio</t>
  </si>
  <si>
    <t>Magni Gianluca</t>
  </si>
  <si>
    <t>Busico Sergio</t>
  </si>
  <si>
    <t>Manzulli Daniela</t>
  </si>
  <si>
    <t>Santagostino Yuri</t>
  </si>
  <si>
    <t>Calvanese Daniela</t>
  </si>
  <si>
    <t>Caroccia Francesco</t>
  </si>
  <si>
    <t>Meazza Fabio</t>
  </si>
  <si>
    <t>Munero Claudia</t>
  </si>
  <si>
    <t>Vono Maria Caterina</t>
  </si>
  <si>
    <t xml:space="preserve">SANT'ANDREA APOSTOLO DELLO IONIO </t>
  </si>
  <si>
    <t>Ventura Stefano Martino</t>
  </si>
  <si>
    <t>Crisafulli Angela</t>
  </si>
  <si>
    <t>Di Stefano Francesco</t>
  </si>
  <si>
    <t xml:space="preserve">ASCOLI SATRIANO 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Berra Sergio</t>
  </si>
  <si>
    <t>Longoni Carmela Serena</t>
  </si>
  <si>
    <t>Triulzi Giovanni Luciano</t>
  </si>
  <si>
    <t>Invernizzi Maria Giovanna</t>
  </si>
  <si>
    <t>Fabiani Fabio Massimo</t>
  </si>
  <si>
    <t>Locatelli Ernesto</t>
  </si>
  <si>
    <t>Longinotti Erminia</t>
  </si>
  <si>
    <t xml:space="preserve">REMEDELLO </t>
  </si>
  <si>
    <t>Lesma Valeria</t>
  </si>
  <si>
    <t>Maggi Elena</t>
  </si>
  <si>
    <t>Cerutti Alessandra Maria</t>
  </si>
  <si>
    <t>Cordini Ivan</t>
  </si>
  <si>
    <t>Gorini Federica</t>
  </si>
  <si>
    <t>Rossini Silvio</t>
  </si>
  <si>
    <t>Rolfi Paola</t>
  </si>
  <si>
    <t>Brumana Emanuele</t>
  </si>
  <si>
    <t>Gatti Nicolo'</t>
  </si>
  <si>
    <t>Infante Nicola</t>
  </si>
  <si>
    <t>Rotta Claudio Alberto</t>
  </si>
  <si>
    <t>Campanaro Amalia</t>
  </si>
  <si>
    <t>Passerini Erika</t>
  </si>
  <si>
    <t>Valesi Mario</t>
  </si>
  <si>
    <t>Perfetti Sergio</t>
  </si>
  <si>
    <t xml:space="preserve">GAGGIANO </t>
  </si>
  <si>
    <t>Berardi Francesco</t>
  </si>
  <si>
    <t>Follari Lida Amalia</t>
  </si>
  <si>
    <t>Gatto Sabina</t>
  </si>
  <si>
    <t>Zucca Marzia</t>
  </si>
  <si>
    <t>Barletta Daniele Davide</t>
  </si>
  <si>
    <t>Travagliati Simona Maria</t>
  </si>
  <si>
    <t>Abate Primavera</t>
  </si>
  <si>
    <t>Boniardi Fabio Massimo</t>
  </si>
  <si>
    <t>Daga Ivan</t>
  </si>
  <si>
    <t>Pirola Alberto</t>
  </si>
  <si>
    <t>Mantegazza Lucia</t>
  </si>
  <si>
    <t>Crippa Roberta</t>
  </si>
  <si>
    <t>Paparo Ciro</t>
  </si>
  <si>
    <t>Valvassori Amos</t>
  </si>
  <si>
    <t>Stucchi Angelo</t>
  </si>
  <si>
    <t>Scaccabarozzi Ilaria</t>
  </si>
  <si>
    <t>Balconi Mario</t>
  </si>
  <si>
    <t>Basile Nicola</t>
  </si>
  <si>
    <t>Castelli Nadia Augusta</t>
  </si>
  <si>
    <t>Sbrescia Giovanni Luca</t>
  </si>
  <si>
    <t>Pulici Natale</t>
  </si>
  <si>
    <t xml:space="preserve">GREZZAGO </t>
  </si>
  <si>
    <t>Fantino Cristian</t>
  </si>
  <si>
    <t>Margutti Marco Primo</t>
  </si>
  <si>
    <t>Cirulli Nunzio Omar</t>
  </si>
  <si>
    <t>Colombo Marco Thomas</t>
  </si>
  <si>
    <t>Resega Alessandra</t>
  </si>
  <si>
    <t>Bettinelli Sara</t>
  </si>
  <si>
    <t>Saveri Nicoletta</t>
  </si>
  <si>
    <t>Ferrario Paolo</t>
  </si>
  <si>
    <t>Gariboldi Luigi</t>
  </si>
  <si>
    <t xml:space="preserve">INVERUNO </t>
  </si>
  <si>
    <t>Fumagalli Andrea</t>
  </si>
  <si>
    <t>Buro Emma</t>
  </si>
  <si>
    <t>Cagnardi Sabrina</t>
  </si>
  <si>
    <t>Camagni Paolo</t>
  </si>
  <si>
    <t>Maderna Carlo</t>
  </si>
  <si>
    <t>Mapelli Giuseppe</t>
  </si>
  <si>
    <t>Violi Antonella</t>
  </si>
  <si>
    <t>Telloli Elena</t>
  </si>
  <si>
    <t>Bonacossa Gianpaolo</t>
  </si>
  <si>
    <t>Grasso Anna Maria</t>
  </si>
  <si>
    <t>Roperto Stefano</t>
  </si>
  <si>
    <t>Tagliaferro Andrea</t>
  </si>
  <si>
    <t>Maddonini Danila</t>
  </si>
  <si>
    <t>Di Foggia Giacomo</t>
  </si>
  <si>
    <t>Lui Maurizio</t>
  </si>
  <si>
    <t>Scaldalai Maria Cecilia</t>
  </si>
  <si>
    <t>Zannini Natalino</t>
  </si>
  <si>
    <t xml:space="preserve">LAINATE </t>
  </si>
  <si>
    <t>Radice Lorenzo</t>
  </si>
  <si>
    <t>Berna Nasca Monica</t>
  </si>
  <si>
    <t>Bianchi Marco</t>
  </si>
  <si>
    <t>Bragato Guido Niccolo'</t>
  </si>
  <si>
    <t>Fedeli Lorena</t>
  </si>
  <si>
    <t>Garbarino Alberto</t>
  </si>
  <si>
    <t xml:space="preserve">LA SPEZIA </t>
  </si>
  <si>
    <t>Maffei Ilaria</t>
  </si>
  <si>
    <t>Pavan Anna</t>
  </si>
  <si>
    <t>Fucci Lorenzo</t>
  </si>
  <si>
    <t>Seghizzi Elisabetta Daniela</t>
  </si>
  <si>
    <t>Aldini Attilia Morena</t>
  </si>
  <si>
    <t xml:space="preserve">POLINAGO </t>
  </si>
  <si>
    <t>Cagni Felice</t>
  </si>
  <si>
    <t>Cagni Marco Giovanni</t>
  </si>
  <si>
    <t>Serrano' Davide</t>
  </si>
  <si>
    <t>Torriani Diego</t>
  </si>
  <si>
    <t>Nembri Valeria</t>
  </si>
  <si>
    <t>Prederi Andreina</t>
  </si>
  <si>
    <t xml:space="preserve">LOCATE DI TRIULZI </t>
  </si>
  <si>
    <t>Rizzi Alessandro</t>
  </si>
  <si>
    <t>Del Gobbo Luca</t>
  </si>
  <si>
    <t>Tenti Enzo Maria</t>
  </si>
  <si>
    <t>Bonfiglio Maria Stefania</t>
  </si>
  <si>
    <t>Chiodini Giampiero</t>
  </si>
  <si>
    <t>Cuciniello Mariarosa</t>
  </si>
  <si>
    <t>Gelli Simone</t>
  </si>
  <si>
    <t>Candiani Dario Eugenio Luigi</t>
  </si>
  <si>
    <t xml:space="preserve">MAGNAGO </t>
  </si>
  <si>
    <t>Piantanida Franco</t>
  </si>
  <si>
    <t>Berlanda Federica</t>
  </si>
  <si>
    <t>Ragona Maria Grazia</t>
  </si>
  <si>
    <t>Roma Marina</t>
  </si>
  <si>
    <t>Fuse' Ermanno</t>
  </si>
  <si>
    <t xml:space="preserve">MARCALLO CON CASONE </t>
  </si>
  <si>
    <t>Piroli Marisa</t>
  </si>
  <si>
    <t>Valenti Roberto</t>
  </si>
  <si>
    <t>Zorzato Oscar</t>
  </si>
  <si>
    <t>Tumiati Pamela</t>
  </si>
  <si>
    <t>Lai Stefano</t>
  </si>
  <si>
    <t xml:space="preserve">LANCIANO </t>
  </si>
  <si>
    <t>Lamperti Ermanno</t>
  </si>
  <si>
    <t xml:space="preserve">MASATE </t>
  </si>
  <si>
    <t>Pennati Francesca</t>
  </si>
  <si>
    <t>Rocco Vincenzo</t>
  </si>
  <si>
    <t>Fabiano Giovanni Carmine</t>
  </si>
  <si>
    <t xml:space="preserve">ROCCA DI NETO </t>
  </si>
  <si>
    <t>Bonfanti Alessandro</t>
  </si>
  <si>
    <t>Baeli Elisa Roberta</t>
  </si>
  <si>
    <t xml:space="preserve">RAGUSA </t>
  </si>
  <si>
    <t>RG</t>
  </si>
  <si>
    <t>Boerchi Francesco</t>
  </si>
  <si>
    <t>Simone Rosa</t>
  </si>
  <si>
    <t xml:space="preserve">SCORDIA </t>
  </si>
  <si>
    <t>Bellomo Vito</t>
  </si>
  <si>
    <t>Granata Jessica</t>
  </si>
  <si>
    <t>Mazza Serena</t>
  </si>
  <si>
    <t>Passerini Simone</t>
  </si>
  <si>
    <t>Pontiggia Lorenzo</t>
  </si>
  <si>
    <t>Vailati Cristiano</t>
  </si>
  <si>
    <t xml:space="preserve">CODOGNO </t>
  </si>
  <si>
    <t>Fuse' Antoni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Zoia Annalisa Vittoria</t>
  </si>
  <si>
    <t>Berra Assunta</t>
  </si>
  <si>
    <t>Bertarelli Giorgio Attilia</t>
  </si>
  <si>
    <t>Sala Giuseppe</t>
  </si>
  <si>
    <t>Bertole' Lamberto Nicola Giorgio</t>
  </si>
  <si>
    <t>Cappello Alessia</t>
  </si>
  <si>
    <t xml:space="preserve">MONTECCHIO MAGGIORE </t>
  </si>
  <si>
    <t>Censi Arianna Maria</t>
  </si>
  <si>
    <t>Conte Emmanuel</t>
  </si>
  <si>
    <t xml:space="preserve">EBOLI </t>
  </si>
  <si>
    <t>Grandi Elena Eva Maria</t>
  </si>
  <si>
    <t>Granelli 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 xml:space="preserve">MORIMONDO </t>
  </si>
  <si>
    <t>Gelpi Alberto</t>
  </si>
  <si>
    <t>Iamoni Marco Andrea</t>
  </si>
  <si>
    <t>De Giuli Primo Paolo</t>
  </si>
  <si>
    <t>Doldi Alberto</t>
  </si>
  <si>
    <t>Pizzarelli Agostino</t>
  </si>
  <si>
    <t>Possi Maria Luisa</t>
  </si>
  <si>
    <t>Colombo Daniela</t>
  </si>
  <si>
    <t>Minoja Claudio Ettore Adolfo</t>
  </si>
  <si>
    <t>Alfieri Laura Giuseppina</t>
  </si>
  <si>
    <t>Cozzi Flavio</t>
  </si>
  <si>
    <t>Parini Sergio</t>
  </si>
  <si>
    <t>Re Depaolini Maria Carolina</t>
  </si>
  <si>
    <t>Cattaneo Roberto</t>
  </si>
  <si>
    <t xml:space="preserve">CASTANO PRIMO </t>
  </si>
  <si>
    <t>Miglio Carlo</t>
  </si>
  <si>
    <t xml:space="preserve">NOSATE </t>
  </si>
  <si>
    <t>Colpo Evelyn</t>
  </si>
  <si>
    <t>Maldini Daniela</t>
  </si>
  <si>
    <t xml:space="preserve">CLAINO CON OSTENO </t>
  </si>
  <si>
    <t>Valsecchi Roberto Camillo Battista</t>
  </si>
  <si>
    <t>Banfi Patrizia</t>
  </si>
  <si>
    <t>Frangipane Ornella</t>
  </si>
  <si>
    <t>Galtieri Emanuela</t>
  </si>
  <si>
    <t>Zucchelli Luigi</t>
  </si>
  <si>
    <t>Miera Dirube Francisco Javier</t>
  </si>
  <si>
    <t>Nitti Antonio</t>
  </si>
  <si>
    <t xml:space="preserve">SAN PIETRO VERNOTICO </t>
  </si>
  <si>
    <t>Cipolla Orlando</t>
  </si>
  <si>
    <t>Laborda Lampre Ana Rosa Antonia</t>
  </si>
  <si>
    <t>Zaino Sabrina Francesca</t>
  </si>
  <si>
    <t>Barbieri Barbara</t>
  </si>
  <si>
    <t>Battista Nicola</t>
  </si>
  <si>
    <t>Pistore Alessandro</t>
  </si>
  <si>
    <t>Rossi Sara</t>
  </si>
  <si>
    <t>Setti Marinella</t>
  </si>
  <si>
    <t xml:space="preserve">MARANO SUL PANARO </t>
  </si>
  <si>
    <t>Virgilio Alessandro</t>
  </si>
  <si>
    <t>Venegoni Marino</t>
  </si>
  <si>
    <t xml:space="preserve">OSSONA </t>
  </si>
  <si>
    <t>Oldani Giovanni</t>
  </si>
  <si>
    <t>Cardani Greta</t>
  </si>
  <si>
    <t>Oldani Stefano</t>
  </si>
  <si>
    <t>Villani Guglielmo</t>
  </si>
  <si>
    <t>Invernizzi Pietro</t>
  </si>
  <si>
    <t>Ardesi Manuele</t>
  </si>
  <si>
    <t>Casati Ezio Primo</t>
  </si>
  <si>
    <t>Di Maio Giovanni</t>
  </si>
  <si>
    <t xml:space="preserve">PALAGIANELLO </t>
  </si>
  <si>
    <t>Caniato Antonella Maria</t>
  </si>
  <si>
    <t>Mapelli Paolo</t>
  </si>
  <si>
    <t>Rossetti Giorgio</t>
  </si>
  <si>
    <t xml:space="preserve">LIMBIATE </t>
  </si>
  <si>
    <t>Scorta Michela</t>
  </si>
  <si>
    <t>Varisco Anna</t>
  </si>
  <si>
    <t>Abate Franco</t>
  </si>
  <si>
    <t>D'Argenio Pellegrino</t>
  </si>
  <si>
    <t>Fondrini Elena</t>
  </si>
  <si>
    <t>Malfettone Antonio</t>
  </si>
  <si>
    <t>Vimercati Anna Maria</t>
  </si>
  <si>
    <t>Cucchi Raffaele</t>
  </si>
  <si>
    <t>Ferrario Luca</t>
  </si>
  <si>
    <t>Almici Mario</t>
  </si>
  <si>
    <t>Benedettelli Barbara</t>
  </si>
  <si>
    <t xml:space="preserve">RIMINI </t>
  </si>
  <si>
    <t>Lonati Elisa</t>
  </si>
  <si>
    <t>Quieti Dario</t>
  </si>
  <si>
    <t>Lorenzini Federico</t>
  </si>
  <si>
    <t>Gilberti Danila</t>
  </si>
  <si>
    <t>Consolati Massimilano</t>
  </si>
  <si>
    <t>Guida Gabriele</t>
  </si>
  <si>
    <t>Meazza Aldo Maria</t>
  </si>
  <si>
    <t>Pandini Lara</t>
  </si>
  <si>
    <t>Belotti Maria Rosa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Accosa Stefania</t>
  </si>
  <si>
    <t>Castelli Roberta</t>
  </si>
  <si>
    <t>Pinna Daniele</t>
  </si>
  <si>
    <t>Rossetti Beatrice</t>
  </si>
  <si>
    <t>Scialpi Pietro</t>
  </si>
  <si>
    <t xml:space="preserve">MANDURIA </t>
  </si>
  <si>
    <t>Villa Alberto</t>
  </si>
  <si>
    <t>Ambrosoni Marco</t>
  </si>
  <si>
    <t xml:space="preserve">SEGRATE </t>
  </si>
  <si>
    <t>Di Rito Giuliana</t>
  </si>
  <si>
    <t>Fornelli Andrea</t>
  </si>
  <si>
    <t>Tomaselli Maria</t>
  </si>
  <si>
    <t>Costanzo Pierluigi</t>
  </si>
  <si>
    <t xml:space="preserve">ORTONA </t>
  </si>
  <si>
    <t>Paoletti Erminia Maria</t>
  </si>
  <si>
    <t>Mazzuoccolo Margherita Almerinda</t>
  </si>
  <si>
    <t>Polito Valentina Giusy</t>
  </si>
  <si>
    <t>Rappocciolo Giovanni</t>
  </si>
  <si>
    <t>Rogliani Eugenio</t>
  </si>
  <si>
    <t>Cosciotti Ivonne</t>
  </si>
  <si>
    <t>Gaiotto Saimon</t>
  </si>
  <si>
    <t>Bottasini 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Antonini Sara</t>
  </si>
  <si>
    <t>Colombo Luca</t>
  </si>
  <si>
    <t>Magistrelli Gabriele</t>
  </si>
  <si>
    <t>Rossi Valeria</t>
  </si>
  <si>
    <t>Villa Andrea</t>
  </si>
  <si>
    <t>Quadri Nello Vittorio</t>
  </si>
  <si>
    <t xml:space="preserve">POZZO D'ADDA </t>
  </si>
  <si>
    <t>D'Agostino Silvia</t>
  </si>
  <si>
    <t>Gioiosa Marta</t>
  </si>
  <si>
    <t>Pirotta Vittorio</t>
  </si>
  <si>
    <t>Lusetti Silvio Giuseppe Maria</t>
  </si>
  <si>
    <t>Olivari Giovanni Paolo</t>
  </si>
  <si>
    <t>Mafessoni Ilaria Giulia</t>
  </si>
  <si>
    <t>Morra Emanuela</t>
  </si>
  <si>
    <t>Bosani Angelo</t>
  </si>
  <si>
    <t>Gadda Roberto</t>
  </si>
  <si>
    <t>Borghi Roberta</t>
  </si>
  <si>
    <t xml:space="preserve">PREGNANA MILANESE </t>
  </si>
  <si>
    <t>Cislaghi Stella</t>
  </si>
  <si>
    <t>Mirra Gianluca</t>
  </si>
  <si>
    <t>Ielo Gilles Andre'</t>
  </si>
  <si>
    <t>Rudoni Enrico</t>
  </si>
  <si>
    <t>Crugnola Gianluca</t>
  </si>
  <si>
    <t>Gasparri Elena</t>
  </si>
  <si>
    <t>Matera Francesco</t>
  </si>
  <si>
    <t>Orlandi Andrea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 xml:space="preserve">ROBECCHETTO CON INDUNO </t>
  </si>
  <si>
    <t>Mollica Alessandro</t>
  </si>
  <si>
    <t>Chiodini Claudia</t>
  </si>
  <si>
    <t>Lange' Marta</t>
  </si>
  <si>
    <t>Barni Fortunata</t>
  </si>
  <si>
    <t>Rondinini Silvia</t>
  </si>
  <si>
    <t>Vadrucci Luigi</t>
  </si>
  <si>
    <t xml:space="preserve">NOCIGLIA </t>
  </si>
  <si>
    <t>Maietti Roberta Margherita Rosa</t>
  </si>
  <si>
    <t>Sanna Cristian Franco</t>
  </si>
  <si>
    <t>Corrado Monica</t>
  </si>
  <si>
    <t>Gatti Callegaro Sofia</t>
  </si>
  <si>
    <t>Tarantola Carlo</t>
  </si>
  <si>
    <t>Chiesa Claudio Guido Michele</t>
  </si>
  <si>
    <t>Conti Giovanni Andrea</t>
  </si>
  <si>
    <t xml:space="preserve">NOVIGLIO </t>
  </si>
  <si>
    <t>Nidasio Silvia</t>
  </si>
  <si>
    <t>Toscano Francesca Romana</t>
  </si>
  <si>
    <t>Ferretti De Luca Giovanni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 xml:space="preserve">SAN COLOMBANO AL LAMBRO </t>
  </si>
  <si>
    <t>Gazzola Giuseppina</t>
  </si>
  <si>
    <t>Antonietti Sofia Maria</t>
  </si>
  <si>
    <t>Chiesa Stefano</t>
  </si>
  <si>
    <t>Granata Alessandro</t>
  </si>
  <si>
    <t>Squeri Francesco</t>
  </si>
  <si>
    <t xml:space="preserve">BELLUNO </t>
  </si>
  <si>
    <t>BL</t>
  </si>
  <si>
    <t>Barone Carlo</t>
  </si>
  <si>
    <t>Marzani Valentina</t>
  </si>
  <si>
    <t>Micheli Francesca</t>
  </si>
  <si>
    <t xml:space="preserve">ANCONA </t>
  </si>
  <si>
    <t>AN</t>
  </si>
  <si>
    <t>Mistretta Massimiliano</t>
  </si>
  <si>
    <t>Resta Valeria</t>
  </si>
  <si>
    <t xml:space="preserve">MONSELICE </t>
  </si>
  <si>
    <t>Taverniti Achille</t>
  </si>
  <si>
    <t xml:space="preserve">PAZZANO </t>
  </si>
  <si>
    <t>Zuin Massimo Giovanni</t>
  </si>
  <si>
    <t xml:space="preserve">NOVENTA PADOVANA </t>
  </si>
  <si>
    <t>Ruggeri Claudio</t>
  </si>
  <si>
    <t>Cecchin Walter</t>
  </si>
  <si>
    <t>Fasson Gian Luca</t>
  </si>
  <si>
    <t>Lazzaroni Monica</t>
  </si>
  <si>
    <t>Segala Marco</t>
  </si>
  <si>
    <t>Grioni 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 xml:space="preserve">SANTO STEFANO TICINO </t>
  </si>
  <si>
    <t>Cucchetti Fabio</t>
  </si>
  <si>
    <t>Ganzelmi Roberta Nicole</t>
  </si>
  <si>
    <t>Osca Cristina</t>
  </si>
  <si>
    <t>Rossi Daniela Maria</t>
  </si>
  <si>
    <t xml:space="preserve">SAN VITTORE OLONA </t>
  </si>
  <si>
    <t>Nuzzo Maria Dolores</t>
  </si>
  <si>
    <t>Rotondi Marco Mario</t>
  </si>
  <si>
    <t>Tronconi Arianna</t>
  </si>
  <si>
    <t>Masseroni Valter</t>
  </si>
  <si>
    <t>Rota Mario</t>
  </si>
  <si>
    <t>Rozzoni Paola</t>
  </si>
  <si>
    <t>Re Marco</t>
  </si>
  <si>
    <t>Caon Mariaelena</t>
  </si>
  <si>
    <t>Crivellaro Anna Lisa</t>
  </si>
  <si>
    <t>Garofalo Annamaria</t>
  </si>
  <si>
    <t xml:space="preserve">MISTRETTA </t>
  </si>
  <si>
    <t>Pisano Giuseppe Francesco</t>
  </si>
  <si>
    <t xml:space="preserve">PEDACE </t>
  </si>
  <si>
    <t>Rigo Enrico</t>
  </si>
  <si>
    <t xml:space="preserve">SEDRIANO </t>
  </si>
  <si>
    <t>Micheli Paolo Giovanni</t>
  </si>
  <si>
    <t>Di Chio Francesco</t>
  </si>
  <si>
    <t xml:space="preserve">ANDRIA </t>
  </si>
  <si>
    <t>Achilli Livia Ilaria</t>
  </si>
  <si>
    <t>Bellatorre Guido</t>
  </si>
  <si>
    <t>Bianco Barbara</t>
  </si>
  <si>
    <t>Pignataro Alessandro</t>
  </si>
  <si>
    <t>Stanca Luca Matteo</t>
  </si>
  <si>
    <t>Vezzoni Giulia Maria</t>
  </si>
  <si>
    <t>Beretta Magda</t>
  </si>
  <si>
    <t>Cucinotta Saverio</t>
  </si>
  <si>
    <t xml:space="preserve">VITTORIO VENETO </t>
  </si>
  <si>
    <t>Bogani Gianluca</t>
  </si>
  <si>
    <t>Quattrociocchi Francesco</t>
  </si>
  <si>
    <t>Rosati Marco</t>
  </si>
  <si>
    <t>Salamone Tania</t>
  </si>
  <si>
    <t>Di Stefano Roberto</t>
  </si>
  <si>
    <t>Aiosa Alessandra</t>
  </si>
  <si>
    <t xml:space="preserve">CIVIDALE DEL FRIULI 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Ferretti Claudio Maurizio</t>
  </si>
  <si>
    <t xml:space="preserve">COMAZZO </t>
  </si>
  <si>
    <t>Broccoli Yuri</t>
  </si>
  <si>
    <t>Verdone Teresa</t>
  </si>
  <si>
    <t>Santagostino Pretina Sara</t>
  </si>
  <si>
    <t>Stringaro Patrizia Francesca</t>
  </si>
  <si>
    <t>Fioravanti Raffaella</t>
  </si>
  <si>
    <t>Panzeri Stefano</t>
  </si>
  <si>
    <t>Ragazzoni Matteo</t>
  </si>
  <si>
    <t>Salomone Annalisa</t>
  </si>
  <si>
    <t>Moretti Nilde</t>
  </si>
  <si>
    <t>Ranieri Alessandro</t>
  </si>
  <si>
    <t>Beretta Monica</t>
  </si>
  <si>
    <t>Caronno Christian</t>
  </si>
  <si>
    <t>Talpo Christian</t>
  </si>
  <si>
    <t>Cataldo Diego</t>
  </si>
  <si>
    <t>Grattieri Daniele</t>
  </si>
  <si>
    <t>Confalonieri Ernesto</t>
  </si>
  <si>
    <t>Conti Laura</t>
  </si>
  <si>
    <t>Seccia Raffaella</t>
  </si>
  <si>
    <t>Bottero Fabio</t>
  </si>
  <si>
    <t>Spendio Domenico Antonio</t>
  </si>
  <si>
    <t xml:space="preserve">OPPIDO LUCANO </t>
  </si>
  <si>
    <t>Damiani Leo</t>
  </si>
  <si>
    <t xml:space="preserve">PIAZZA ARMERINA </t>
  </si>
  <si>
    <t>De Filippi Maria Cristina</t>
  </si>
  <si>
    <t>Iorio Giulia</t>
  </si>
  <si>
    <t>Ventacoli Beatrice</t>
  </si>
  <si>
    <t>Centurelli Silvana Carmen</t>
  </si>
  <si>
    <t>Oggioni Tiziana</t>
  </si>
  <si>
    <t xml:space="preserve">TIZZANO VAL PARMA </t>
  </si>
  <si>
    <t>Barzaghi Roberto Salvatore</t>
  </si>
  <si>
    <t>Fava Francesco</t>
  </si>
  <si>
    <t xml:space="preserve">PENTONE </t>
  </si>
  <si>
    <t>Moioli Cristian</t>
  </si>
  <si>
    <t>Villa Danilo</t>
  </si>
  <si>
    <t xml:space="preserve">TREZZO SULL'ADDA </t>
  </si>
  <si>
    <t>Gabriele Roberto</t>
  </si>
  <si>
    <t>Calzati Damiano</t>
  </si>
  <si>
    <t>Abruscato Luciano Virginio</t>
  </si>
  <si>
    <t xml:space="preserve">MONTE SAN BIAGIO </t>
  </si>
  <si>
    <t>Micca Graziana Maria</t>
  </si>
  <si>
    <t>Scaramuzzino Alessandra</t>
  </si>
  <si>
    <t>De Gregorio Franco</t>
  </si>
  <si>
    <t xml:space="preserve">PALANZANO </t>
  </si>
  <si>
    <t>Margarito Melania</t>
  </si>
  <si>
    <t>Bonetti Angelo</t>
  </si>
  <si>
    <t xml:space="preserve">TRUCCAZZANO </t>
  </si>
  <si>
    <t>Buratti Piergiorgio Angelo Attilio</t>
  </si>
  <si>
    <t>Cattaneo Karin</t>
  </si>
  <si>
    <t>Allevi Fabrizio</t>
  </si>
  <si>
    <t>Artusi Marzia</t>
  </si>
  <si>
    <t>Azzolin Andrea</t>
  </si>
  <si>
    <t>Cavaiani Davide</t>
  </si>
  <si>
    <t>Leoni Manila</t>
  </si>
  <si>
    <t>Gatti Arconte</t>
  </si>
  <si>
    <t>Giugliano Doris</t>
  </si>
  <si>
    <t>Grigolon Francesco</t>
  </si>
  <si>
    <t>Zara Claudio</t>
  </si>
  <si>
    <t>Sangiovanni Guido</t>
  </si>
  <si>
    <t>Pravettoni Ivano</t>
  </si>
  <si>
    <t>Donghi Laura</t>
  </si>
  <si>
    <t>Musante Lorenzo</t>
  </si>
  <si>
    <t>Paleari Laura</t>
  </si>
  <si>
    <t xml:space="preserve">VANZAGO </t>
  </si>
  <si>
    <t>Fumagalli Luigi</t>
  </si>
  <si>
    <t>Margutti Paolo</t>
  </si>
  <si>
    <t>Mariani Maria Luisa</t>
  </si>
  <si>
    <t>Venturini Anna</t>
  </si>
  <si>
    <t>Verna Antonio</t>
  </si>
  <si>
    <t>Cipullo Andrea</t>
  </si>
  <si>
    <t xml:space="preserve">SANTA MARIA CAPUA VETERE </t>
  </si>
  <si>
    <t>Filadelfia Alessandro</t>
  </si>
  <si>
    <t>Benedetto Maria Grazia</t>
  </si>
  <si>
    <t>Giussani Paolo Giovanni</t>
  </si>
  <si>
    <t>Manduca Carmela</t>
  </si>
  <si>
    <t>Modolo Alessandro</t>
  </si>
  <si>
    <t>Lissi Maddalena</t>
  </si>
  <si>
    <t>Mazzocchi Sandro</t>
  </si>
  <si>
    <t xml:space="preserve">BORGONOVO VAL TIDONE </t>
  </si>
  <si>
    <t>Moltini Maria Angela</t>
  </si>
  <si>
    <t xml:space="preserve">ROSATE </t>
  </si>
  <si>
    <t>Gobbi Paolo</t>
  </si>
  <si>
    <t>Brioschi Fabrizio Abramo</t>
  </si>
  <si>
    <t>Anelli Niccolo'</t>
  </si>
  <si>
    <t>Menni Federica</t>
  </si>
  <si>
    <t>Schiantarelli Silvia</t>
  </si>
  <si>
    <t>Barlocco Alessandro</t>
  </si>
  <si>
    <t>Lamera Luigi</t>
  </si>
  <si>
    <t>Veneroni Dario</t>
  </si>
  <si>
    <t xml:space="preserve">VIMODRONE </t>
  </si>
  <si>
    <t>Albertini Marco Egidio</t>
  </si>
  <si>
    <t>Beninati Rosa Maria</t>
  </si>
  <si>
    <t>Brondoni Silvana</t>
  </si>
  <si>
    <t>Citterio Andrea</t>
  </si>
  <si>
    <t>Peduzzi Mattia</t>
  </si>
  <si>
    <t>Bonfadini Laura</t>
  </si>
  <si>
    <t>Marcioni Maria Ivana</t>
  </si>
  <si>
    <t xml:space="preserve">VITTUONE </t>
  </si>
  <si>
    <t>Cassani Roberto</t>
  </si>
  <si>
    <t>Poles Angelo</t>
  </si>
  <si>
    <t>Salvatori Luisa</t>
  </si>
  <si>
    <t>Guerrini Ermanno</t>
  </si>
  <si>
    <t>Scaturro Silvana</t>
  </si>
  <si>
    <t>Vasta Patrizia</t>
  </si>
  <si>
    <t>Belloli Sonia Margherita</t>
  </si>
  <si>
    <t>Temellini Anita</t>
  </si>
  <si>
    <t>Bonizzi Luca</t>
  </si>
  <si>
    <t>Cataldi Pietro</t>
  </si>
  <si>
    <t xml:space="preserve">MELITO DI PORTO SALVO </t>
  </si>
  <si>
    <t>Serra Giacomo</t>
  </si>
  <si>
    <t>Ferrari Riccardo</t>
  </si>
  <si>
    <t>Sacchi Giancarlo</t>
  </si>
  <si>
    <t>Sedino Stefano</t>
  </si>
  <si>
    <t>Preda Francesco</t>
  </si>
  <si>
    <t>Bottiroli Luigino</t>
  </si>
  <si>
    <t xml:space="preserve">ALBAREDO ARNABOLDI </t>
  </si>
  <si>
    <t>Sosi Mauro</t>
  </si>
  <si>
    <t xml:space="preserve">CIVEZZANO </t>
  </si>
  <si>
    <t>Bazzano Andrea</t>
  </si>
  <si>
    <t>Leva Innocenza Carmela</t>
  </si>
  <si>
    <t>Francini Maria Teresa</t>
  </si>
  <si>
    <t>Tombola Marco</t>
  </si>
  <si>
    <t>Lepri Luciano</t>
  </si>
  <si>
    <t>Cesari Massimo</t>
  </si>
  <si>
    <t>Germani Lorenzo</t>
  </si>
  <si>
    <t>Grassi Anna</t>
  </si>
  <si>
    <t>Belforti Alessandro</t>
  </si>
  <si>
    <t xml:space="preserve">PIACENZA </t>
  </si>
  <si>
    <t>Covini Davide</t>
  </si>
  <si>
    <t xml:space="preserve">STRADELLA </t>
  </si>
  <si>
    <t>Pietra Claudio</t>
  </si>
  <si>
    <t>Granata Ginetta</t>
  </si>
  <si>
    <t>Frassinetti Cristina</t>
  </si>
  <si>
    <t>Ziglioli Francesco</t>
  </si>
  <si>
    <t>Franza Mattia</t>
  </si>
  <si>
    <t xml:space="preserve">VARZI </t>
  </si>
  <si>
    <t>Tambornini Dino</t>
  </si>
  <si>
    <t xml:space="preserve">BAGNARIA </t>
  </si>
  <si>
    <t>Fascioli Claudio</t>
  </si>
  <si>
    <t>Falbo Giorgio</t>
  </si>
  <si>
    <t xml:space="preserve">BRONI </t>
  </si>
  <si>
    <t>Cazzola Claudio</t>
  </si>
  <si>
    <t>Curti Emanuela</t>
  </si>
  <si>
    <t>Oldani Alessandro</t>
  </si>
  <si>
    <t>Prandi Angelo</t>
  </si>
  <si>
    <t xml:space="preserve">BASCAPE' </t>
  </si>
  <si>
    <t>Bernini Marina</t>
  </si>
  <si>
    <t>Albini Martina</t>
  </si>
  <si>
    <t>Marchetti Fabio</t>
  </si>
  <si>
    <t>Santagostini Luigi</t>
  </si>
  <si>
    <t xml:space="preserve">BATTUDA </t>
  </si>
  <si>
    <t>Nava Agostino</t>
  </si>
  <si>
    <t>Manni Nicolo'</t>
  </si>
  <si>
    <t>Zucca Fabio</t>
  </si>
  <si>
    <t xml:space="preserve">BELGIOIOSO </t>
  </si>
  <si>
    <t>Piazza Claudio</t>
  </si>
  <si>
    <t xml:space="preserve">VITTORIA </t>
  </si>
  <si>
    <t>Cristiani Paola</t>
  </si>
  <si>
    <t>Farina Marco</t>
  </si>
  <si>
    <t>Pernice Stefania</t>
  </si>
  <si>
    <t>Leone Luigi</t>
  </si>
  <si>
    <t>Bonizzoni Felice</t>
  </si>
  <si>
    <t>Gatti Francesco Maria</t>
  </si>
  <si>
    <t>Lamberti Nicola</t>
  </si>
  <si>
    <t>Baronchelli Laura</t>
  </si>
  <si>
    <t>Briganti Francesco</t>
  </si>
  <si>
    <t xml:space="preserve">SANTO STEFANO IN ASPROMONTE </t>
  </si>
  <si>
    <t>Pre' Paolo</t>
  </si>
  <si>
    <t>Gallotti Patrizia</t>
  </si>
  <si>
    <t xml:space="preserve">BORGO PRIOLO </t>
  </si>
  <si>
    <t>Casarini Niccolo'</t>
  </si>
  <si>
    <t>Molinari Fabio</t>
  </si>
  <si>
    <t>Lodigiani Alessandro</t>
  </si>
  <si>
    <t>Rebollini Raffaella</t>
  </si>
  <si>
    <t>Ballottin Antonio</t>
  </si>
  <si>
    <t>Tarditi Simonetta</t>
  </si>
  <si>
    <t>Bonetti Roberta</t>
  </si>
  <si>
    <t>Novantini Giuliano</t>
  </si>
  <si>
    <t xml:space="preserve">ROMAGNESE </t>
  </si>
  <si>
    <t>Calvi Mario</t>
  </si>
  <si>
    <t xml:space="preserve">SIZIANO </t>
  </si>
  <si>
    <t>Vercesi Flavio</t>
  </si>
  <si>
    <t>Marsili Roberto</t>
  </si>
  <si>
    <t>Bassano Giuseppe</t>
  </si>
  <si>
    <t>Gualdana Piergiacomo Giuliano</t>
  </si>
  <si>
    <t>Garbarini Giovanni</t>
  </si>
  <si>
    <t>Tagliani Gloria</t>
  </si>
  <si>
    <t>Guazzora Cesarina</t>
  </si>
  <si>
    <t xml:space="preserve">BREME </t>
  </si>
  <si>
    <t>Bocca Spagnolo Carlo Giuseppe</t>
  </si>
  <si>
    <t>Re Francesca</t>
  </si>
  <si>
    <t>Fasani Giorgio</t>
  </si>
  <si>
    <t>Milanesi Valentino</t>
  </si>
  <si>
    <t>Ursino Gianfranco</t>
  </si>
  <si>
    <t>Zaia Alessia</t>
  </si>
  <si>
    <t>Riviezzi Antonio</t>
  </si>
  <si>
    <t>De Bernardi Nicola</t>
  </si>
  <si>
    <t>Estini Mariarosa</t>
  </si>
  <si>
    <t>Troni Christian</t>
  </si>
  <si>
    <t>Varesi Cristina</t>
  </si>
  <si>
    <t>Casarini Marco</t>
  </si>
  <si>
    <t>Doria Andrea</t>
  </si>
  <si>
    <t>Saviotti Maurizio</t>
  </si>
  <si>
    <t>Volpin Olga</t>
  </si>
  <si>
    <t>Occhiuzzi Santo</t>
  </si>
  <si>
    <t>Tonetti Stefano</t>
  </si>
  <si>
    <t>Amelotti Ottaviana</t>
  </si>
  <si>
    <t>Brunelli Davide</t>
  </si>
  <si>
    <t>Panizzari Francesca</t>
  </si>
  <si>
    <t>Vercesi Alberto</t>
  </si>
  <si>
    <t>Compagnoni Mauro</t>
  </si>
  <si>
    <t>Ubezio Stefano</t>
  </si>
  <si>
    <t>Marchese Pierantonio</t>
  </si>
  <si>
    <t>Zanetti Renzo</t>
  </si>
  <si>
    <t>Lucato Stefano</t>
  </si>
  <si>
    <t xml:space="preserve">CASANOVA LONATI </t>
  </si>
  <si>
    <t>Beretta Umberto</t>
  </si>
  <si>
    <t xml:space="preserve">ARENA PO </t>
  </si>
  <si>
    <t>Ricci Martina</t>
  </si>
  <si>
    <t>Arpesella Alberto</t>
  </si>
  <si>
    <t xml:space="preserve">CASATISMA </t>
  </si>
  <si>
    <t>Montagna Giancarlo</t>
  </si>
  <si>
    <t>Sforzini Gabriele</t>
  </si>
  <si>
    <t>Tartara Leonardo</t>
  </si>
  <si>
    <t>Ferrari Rosanna</t>
  </si>
  <si>
    <t>Fantin Fabio</t>
  </si>
  <si>
    <t>Vai Enrico</t>
  </si>
  <si>
    <t xml:space="preserve">TROVO </t>
  </si>
  <si>
    <t>Gambarana Lorenzo</t>
  </si>
  <si>
    <t>Toresani Giovanni</t>
  </si>
  <si>
    <t>Visigalli Lorenza</t>
  </si>
  <si>
    <t xml:space="preserve">CORSICO </t>
  </si>
  <si>
    <t>Vona Romina</t>
  </si>
  <si>
    <t>Parolo Luigi</t>
  </si>
  <si>
    <t>Bazzigaluppi Paolo</t>
  </si>
  <si>
    <t>Ferro Sandra</t>
  </si>
  <si>
    <t>Ramella Claudia</t>
  </si>
  <si>
    <t>Ramponi Alessandro</t>
  </si>
  <si>
    <t>Bardoneschi Maria Pia</t>
  </si>
  <si>
    <t>Ghezzi Massimo</t>
  </si>
  <si>
    <t xml:space="preserve">CASTANA </t>
  </si>
  <si>
    <t>Petrin Davide</t>
  </si>
  <si>
    <t>Vigo Lorenzo Maria</t>
  </si>
  <si>
    <t>Raffinetti Anna</t>
  </si>
  <si>
    <t xml:space="preserve">CASTEGGIO </t>
  </si>
  <si>
    <t>Guerci Milena</t>
  </si>
  <si>
    <t>Mussi Andrea</t>
  </si>
  <si>
    <t>Tagliani Andrea</t>
  </si>
  <si>
    <t>Lo Verso Antonino</t>
  </si>
  <si>
    <t>Biondi Paolo</t>
  </si>
  <si>
    <t>Marioncini Luca</t>
  </si>
  <si>
    <t>Grivel William</t>
  </si>
  <si>
    <t>Barichello Morena</t>
  </si>
  <si>
    <t>Moscardini Pietro Giorgio</t>
  </si>
  <si>
    <t>Bonassi Gabriele</t>
  </si>
  <si>
    <t>Comello Giovanni</t>
  </si>
  <si>
    <t>Maggi Mariluci</t>
  </si>
  <si>
    <t>Pini Michele</t>
  </si>
  <si>
    <t>Montagna Silvia</t>
  </si>
  <si>
    <t>Cei Pierangela</t>
  </si>
  <si>
    <t>Drisaldi Luca</t>
  </si>
  <si>
    <t>Mezzadra Mauro</t>
  </si>
  <si>
    <t>Milanesi Andrea</t>
  </si>
  <si>
    <t>Bianchi Cristiano</t>
  </si>
  <si>
    <t>Bertelegni Mario</t>
  </si>
  <si>
    <t xml:space="preserve">PANCARANA </t>
  </si>
  <si>
    <t>Grieco Alessandro</t>
  </si>
  <si>
    <t>Fancello Luciano Giovanni Antonio Piero</t>
  </si>
  <si>
    <t xml:space="preserve">DORGALI </t>
  </si>
  <si>
    <t>Bianchi Francesca</t>
  </si>
  <si>
    <t>Cattaneo Giovanni</t>
  </si>
  <si>
    <t>Camerone Umberto</t>
  </si>
  <si>
    <t>Porati Roberto</t>
  </si>
  <si>
    <t>Bagnoli Marco</t>
  </si>
  <si>
    <t>Vai Mario Achille</t>
  </si>
  <si>
    <t>Zerbinati Nicolo'</t>
  </si>
  <si>
    <t>Infurna Marcello Emanuele</t>
  </si>
  <si>
    <t xml:space="preserve">GELA </t>
  </si>
  <si>
    <t>Goi Andrea Angelo</t>
  </si>
  <si>
    <t>Merli Monia</t>
  </si>
  <si>
    <t>Taramaschi Daniele</t>
  </si>
  <si>
    <t>Dondi Igino</t>
  </si>
  <si>
    <t xml:space="preserve">SANTA GIULETTA </t>
  </si>
  <si>
    <t>Sartori Daniela</t>
  </si>
  <si>
    <t>Bovera Claudio</t>
  </si>
  <si>
    <t>Baccalini Giacomo</t>
  </si>
  <si>
    <t>Gallotta Cristina</t>
  </si>
  <si>
    <t xml:space="preserve">SAN DONATO MILANESE </t>
  </si>
  <si>
    <t>Necchi Elena</t>
  </si>
  <si>
    <t>Zardoni Maurizio</t>
  </si>
  <si>
    <t>Orioli Gianluca</t>
  </si>
  <si>
    <t>Maggi Cristiano</t>
  </si>
  <si>
    <t>Falzone Giovanna</t>
  </si>
  <si>
    <t>Colli Giuseppe Federico</t>
  </si>
  <si>
    <t>Battagin Valerio</t>
  </si>
  <si>
    <t>Canazza Cinzia</t>
  </si>
  <si>
    <t>Pezzana Piergiovanna</t>
  </si>
  <si>
    <t>Dapiaggi Marco Pietro</t>
  </si>
  <si>
    <t>Lodigiani Sergio</t>
  </si>
  <si>
    <t xml:space="preserve">RUINO </t>
  </si>
  <si>
    <t>Marini Danilo Raffaello</t>
  </si>
  <si>
    <t>Tagliabue Giampietro</t>
  </si>
  <si>
    <t>Della Torre Francesco</t>
  </si>
  <si>
    <t>Natale Angela Giovanna</t>
  </si>
  <si>
    <t xml:space="preserve">OTTOBIANO </t>
  </si>
  <si>
    <t>Zanotti Fragonara Michele</t>
  </si>
  <si>
    <t>Itraloni Andrea</t>
  </si>
  <si>
    <t>Negri Andrea</t>
  </si>
  <si>
    <t xml:space="preserve">SANT'ANGELO LODIGIANO </t>
  </si>
  <si>
    <t>Guu' Sara</t>
  </si>
  <si>
    <t>Balduzzi Vittorio</t>
  </si>
  <si>
    <t>Forcaia Gianni</t>
  </si>
  <si>
    <t>Sozze' Pietro</t>
  </si>
  <si>
    <t xml:space="preserve">CORANA </t>
  </si>
  <si>
    <t>Masso Giuseppe</t>
  </si>
  <si>
    <t>Angeleri Fabrizio</t>
  </si>
  <si>
    <t>Torti Franca</t>
  </si>
  <si>
    <t xml:space="preserve">CORNALE </t>
  </si>
  <si>
    <t>Dossena Angelino</t>
  </si>
  <si>
    <t xml:space="preserve">CORTEOLONA </t>
  </si>
  <si>
    <t>Novazzi Felice</t>
  </si>
  <si>
    <t>Torchio Franco</t>
  </si>
  <si>
    <t>Lanati Michele</t>
  </si>
  <si>
    <t>Bruni Fabio</t>
  </si>
  <si>
    <t>Sarolli Maria Sonia</t>
  </si>
  <si>
    <t>Boschetti Luigi Mario</t>
  </si>
  <si>
    <t xml:space="preserve">COSTA DE' NOBILI </t>
  </si>
  <si>
    <t>Fabbris Marco</t>
  </si>
  <si>
    <t>Pezzoni Alessia</t>
  </si>
  <si>
    <t>Patrucchi Paola</t>
  </si>
  <si>
    <t>Castiglioni Alberto</t>
  </si>
  <si>
    <t xml:space="preserve">MARZANO </t>
  </si>
  <si>
    <t>Silva Paolo</t>
  </si>
  <si>
    <t>Dolcini Paolo</t>
  </si>
  <si>
    <t>Tronconi Gianluca</t>
  </si>
  <si>
    <t>Borsacchi Manuela</t>
  </si>
  <si>
    <t>Chiapparelli Marco</t>
  </si>
  <si>
    <t>Molaschi Gloria Giovanna Luigia</t>
  </si>
  <si>
    <t>Perotti Francesco Maria</t>
  </si>
  <si>
    <t>Dona' Mauro</t>
  </si>
  <si>
    <t>Bosini Angelo</t>
  </si>
  <si>
    <t>Vai Paola</t>
  </si>
  <si>
    <t>Fassina Giovanni</t>
  </si>
  <si>
    <t>Blaseotto Angelo</t>
  </si>
  <si>
    <t>Maffezzoni Antonio</t>
  </si>
  <si>
    <t>Pettinari Alessandro</t>
  </si>
  <si>
    <t>Preda Giuseppe</t>
  </si>
  <si>
    <t xml:space="preserve">FILIGHERA </t>
  </si>
  <si>
    <t>Grossi Michele</t>
  </si>
  <si>
    <t>Lanfranchi Achille</t>
  </si>
  <si>
    <t xml:space="preserve">FORTUNAGO </t>
  </si>
  <si>
    <t>Dell'Acqua Alberto</t>
  </si>
  <si>
    <t>Goggi Paolo</t>
  </si>
  <si>
    <t>Invernizzi Massimo</t>
  </si>
  <si>
    <t>Chiapparin Michele</t>
  </si>
  <si>
    <t>Vigilini Carmen</t>
  </si>
  <si>
    <t xml:space="preserve">FRASCAROLO </t>
  </si>
  <si>
    <t>Faedda Caterina</t>
  </si>
  <si>
    <t>Broglia Matteo</t>
  </si>
  <si>
    <t>Piumazzi Franco</t>
  </si>
  <si>
    <t>Cattaneo Franco Alberto</t>
  </si>
  <si>
    <t>Rossi Cristina</t>
  </si>
  <si>
    <t>Silvestrin Giuseppe Michele</t>
  </si>
  <si>
    <t>Costantino Antonio</t>
  </si>
  <si>
    <t>Preceruti Anna Maria Luisa</t>
  </si>
  <si>
    <t>Lezzi Marco</t>
  </si>
  <si>
    <t xml:space="preserve">BRINDISI </t>
  </si>
  <si>
    <t>Magnani Riccardo</t>
  </si>
  <si>
    <t>Viola Margherita</t>
  </si>
  <si>
    <t>Molinari Simone</t>
  </si>
  <si>
    <t>Dallera Teresa</t>
  </si>
  <si>
    <t>Panzarasa Isabella Francesca</t>
  </si>
  <si>
    <t>Santagostino Francesco</t>
  </si>
  <si>
    <t>Tosi Riccardo</t>
  </si>
  <si>
    <t>Marinoni Abramo</t>
  </si>
  <si>
    <t xml:space="preserve">ALBUZZANO </t>
  </si>
  <si>
    <t>Tremonte Bruno</t>
  </si>
  <si>
    <t>Vilardo Cristian</t>
  </si>
  <si>
    <t>Suardi Albino</t>
  </si>
  <si>
    <t xml:space="preserve">CASARILE </t>
  </si>
  <si>
    <t>Baronchelli Serena</t>
  </si>
  <si>
    <t>Collivasone Lorenzo</t>
  </si>
  <si>
    <t>Lodroni Alberto</t>
  </si>
  <si>
    <t>Treccani Eleonora</t>
  </si>
  <si>
    <t>Riva Fabio</t>
  </si>
  <si>
    <t>Piedicorcia Luisella</t>
  </si>
  <si>
    <t>Bressani Lara</t>
  </si>
  <si>
    <t>Meisina Luca</t>
  </si>
  <si>
    <t>Natino Giacomo</t>
  </si>
  <si>
    <t>Scabini Claudio</t>
  </si>
  <si>
    <t>Scabini Marino</t>
  </si>
  <si>
    <t>Crevani Matteo</t>
  </si>
  <si>
    <t>Garza Luciano</t>
  </si>
  <si>
    <t>Cividini Luigi Walter</t>
  </si>
  <si>
    <t>Trovati Ilenia</t>
  </si>
  <si>
    <t>Bergamaschi Elisa Olga</t>
  </si>
  <si>
    <t>Arbini Barbara Maria</t>
  </si>
  <si>
    <t>Cherubini Marco</t>
  </si>
  <si>
    <t>Giorgi Eleonora</t>
  </si>
  <si>
    <t>Vinci Vincenzo</t>
  </si>
  <si>
    <t>Lazzari Andrea</t>
  </si>
  <si>
    <t>Finizio Federica</t>
  </si>
  <si>
    <t>Vignati Enrico</t>
  </si>
  <si>
    <t>Servida Luigi</t>
  </si>
  <si>
    <t xml:space="preserve">LANDRIANO </t>
  </si>
  <si>
    <t>Civardi Dario</t>
  </si>
  <si>
    <t>Galli Federico Mario</t>
  </si>
  <si>
    <t>Panigatti Cristina</t>
  </si>
  <si>
    <t>Tonetti Margherita</t>
  </si>
  <si>
    <t>Pozzolo Gianni</t>
  </si>
  <si>
    <t>Montagna Maria Luisa</t>
  </si>
  <si>
    <t>Migliavacca Cristiano</t>
  </si>
  <si>
    <t>Abbiati Alessandro</t>
  </si>
  <si>
    <t>Pasotti Barbara</t>
  </si>
  <si>
    <t>Fraschini Paolo Mario</t>
  </si>
  <si>
    <t>Vide' Simona</t>
  </si>
  <si>
    <t>Signorelli Fabio</t>
  </si>
  <si>
    <t>Cagnoni Sergio</t>
  </si>
  <si>
    <t xml:space="preserve">LIRIO </t>
  </si>
  <si>
    <t>Salvi Milvia</t>
  </si>
  <si>
    <t>Casarini Guido</t>
  </si>
  <si>
    <t>Ruggia Silvia</t>
  </si>
  <si>
    <t xml:space="preserve">LOMELLO </t>
  </si>
  <si>
    <t>Cavazzana Nadia</t>
  </si>
  <si>
    <t>Bernuzzi Claudio</t>
  </si>
  <si>
    <t>Beccaria Carla</t>
  </si>
  <si>
    <t xml:space="preserve">BRESSANA BOTTARONE </t>
  </si>
  <si>
    <t>Buzzese Maria Linda</t>
  </si>
  <si>
    <t>Buscaglia Riccardo</t>
  </si>
  <si>
    <t>Amato Giovanni</t>
  </si>
  <si>
    <t>Bonizzoni Danilo</t>
  </si>
  <si>
    <t xml:space="preserve">MAGHERNO </t>
  </si>
  <si>
    <t>Campari Giorgia</t>
  </si>
  <si>
    <t>Barbieri Lorenzo</t>
  </si>
  <si>
    <t xml:space="preserve">MARCIGNAGO </t>
  </si>
  <si>
    <t>Ghigna Anna Maria</t>
  </si>
  <si>
    <t>Sacchi Matteo</t>
  </si>
  <si>
    <t>Garzetti Erminia Patrizia</t>
  </si>
  <si>
    <t>Bargigia Angelo</t>
  </si>
  <si>
    <t>Gariboldi Dario</t>
  </si>
  <si>
    <t>Guardamagna Giorgio</t>
  </si>
  <si>
    <t>Greggio Michela</t>
  </si>
  <si>
    <t>Carena Fabrizio</t>
  </si>
  <si>
    <t xml:space="preserve">MEZZANA BIGLI </t>
  </si>
  <si>
    <t>Cei Patrizia</t>
  </si>
  <si>
    <t>Correzzola Marco</t>
  </si>
  <si>
    <t>Bertorelli Paolino Giuseppe Donato</t>
  </si>
  <si>
    <t xml:space="preserve">MENCONICO </t>
  </si>
  <si>
    <t>Stafforini Pierangelo</t>
  </si>
  <si>
    <t>Cerati Agostino</t>
  </si>
  <si>
    <t>Ghiroldi Vittore</t>
  </si>
  <si>
    <t>Balladore Alessandro</t>
  </si>
  <si>
    <t>Pasquali Claudio</t>
  </si>
  <si>
    <t>Facchina Giorgio</t>
  </si>
  <si>
    <t>Corti Tiziana</t>
  </si>
  <si>
    <t>Merlini Giovanni</t>
  </si>
  <si>
    <t>Piras Adriano</t>
  </si>
  <si>
    <t xml:space="preserve">LANUSEI </t>
  </si>
  <si>
    <t>Lanzarini Arianna</t>
  </si>
  <si>
    <t>Bernini Silvia</t>
  </si>
  <si>
    <t>Callegari Michela</t>
  </si>
  <si>
    <t>Cassinari Maria Luisa</t>
  </si>
  <si>
    <t>Negri Cinzia Donatella</t>
  </si>
  <si>
    <t>Pozzi Andrea</t>
  </si>
  <si>
    <t>Villani Angelo</t>
  </si>
  <si>
    <t>Fagioli Elisabetta</t>
  </si>
  <si>
    <t>Sacchi Andrea</t>
  </si>
  <si>
    <t>Mariani Andrea</t>
  </si>
  <si>
    <t>Moroni Gabriella</t>
  </si>
  <si>
    <t xml:space="preserve">MONTEBELLO DELLA BATTAGLIA </t>
  </si>
  <si>
    <t>Borella Mario</t>
  </si>
  <si>
    <t>Torti Marco</t>
  </si>
  <si>
    <t>Delmonte Roberto</t>
  </si>
  <si>
    <t>Soldan Doriano</t>
  </si>
  <si>
    <t>Brega Enrica</t>
  </si>
  <si>
    <t>Sclavi Davide</t>
  </si>
  <si>
    <t>Guarnoni Ileana</t>
  </si>
  <si>
    <t>Ferrari Carlo</t>
  </si>
  <si>
    <t>Marone Luigi</t>
  </si>
  <si>
    <t>Moschetti Pusterla Gregorio</t>
  </si>
  <si>
    <t>Pasqualin Samanta</t>
  </si>
  <si>
    <t>Di Somma Giuseppe</t>
  </si>
  <si>
    <t xml:space="preserve">BOSCOTRECASE </t>
  </si>
  <si>
    <t>Palladini Alberta Letizia Antonia</t>
  </si>
  <si>
    <t xml:space="preserve">MONTICELLI PAVESE </t>
  </si>
  <si>
    <t>Lardini Mary Albina</t>
  </si>
  <si>
    <t>Quaroni Amedeo Pietro</t>
  </si>
  <si>
    <t>Vercesi Davide Cesare</t>
  </si>
  <si>
    <t>Porcellana Paolo</t>
  </si>
  <si>
    <t>Rosati Ilaria</t>
  </si>
  <si>
    <t>Bascape' Andrea</t>
  </si>
  <si>
    <t>Gerosa Ettore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Gardino Daniele</t>
  </si>
  <si>
    <t>Sacchetti Giuseppe</t>
  </si>
  <si>
    <t>Mondin Luca</t>
  </si>
  <si>
    <t>Above Luigi</t>
  </si>
  <si>
    <t>Bertaggia Andrea</t>
  </si>
  <si>
    <t>Defilippi Andrea</t>
  </si>
  <si>
    <t>Mazzocchi Valentina</t>
  </si>
  <si>
    <t>Versiglia Alessandro</t>
  </si>
  <si>
    <t xml:space="preserve">OLIVA GESSI </t>
  </si>
  <si>
    <t>Carnia Serafino</t>
  </si>
  <si>
    <t>Tronconi Daniela</t>
  </si>
  <si>
    <t>Ceresa Roberto</t>
  </si>
  <si>
    <t>Cirronis Giuseppe</t>
  </si>
  <si>
    <t>Ilardi Alfio</t>
  </si>
  <si>
    <t>Tinti Chiara</t>
  </si>
  <si>
    <t>Fusi Maurizio</t>
  </si>
  <si>
    <t>Nicolini Paola</t>
  </si>
  <si>
    <t>Bresciani Marco</t>
  </si>
  <si>
    <t>Lorena Marco</t>
  </si>
  <si>
    <t xml:space="preserve">PARONA </t>
  </si>
  <si>
    <t>Bovo Massimo</t>
  </si>
  <si>
    <t>Camera Alessandro</t>
  </si>
  <si>
    <t>Fracassi Mario Fabrizio</t>
  </si>
  <si>
    <t>Bobbio Pallavicini Antonio</t>
  </si>
  <si>
    <t>Koch Massimiliano</t>
  </si>
  <si>
    <t>Longo Barbara Lucia</t>
  </si>
  <si>
    <t>Marcone Roberta</t>
  </si>
  <si>
    <t>Torti Mara</t>
  </si>
  <si>
    <t>Trivi Pietro</t>
  </si>
  <si>
    <t>Zucconi Anna</t>
  </si>
  <si>
    <t>Abelli Fabrizio</t>
  </si>
  <si>
    <t>Degli Antoni Fabrizio</t>
  </si>
  <si>
    <t>Marini Claudio</t>
  </si>
  <si>
    <t xml:space="preserve">FERRERA ERBOGNONE </t>
  </si>
  <si>
    <t>Villani Susanna</t>
  </si>
  <si>
    <t>Zerbi Antonio</t>
  </si>
  <si>
    <t>Capittini Niccolo'</t>
  </si>
  <si>
    <t>Beccaria Ambrogia</t>
  </si>
  <si>
    <t xml:space="preserve">PIEVE DEL CAIRO </t>
  </si>
  <si>
    <t>Rossanigo Luigi</t>
  </si>
  <si>
    <t>Anselmi Virginio</t>
  </si>
  <si>
    <t xml:space="preserve">PIEVE PORTO MORONE </t>
  </si>
  <si>
    <t>Ghia Alice</t>
  </si>
  <si>
    <t>Raffaldi Bruno</t>
  </si>
  <si>
    <t>De Angelis Gaetano</t>
  </si>
  <si>
    <t xml:space="preserve">AVERSA </t>
  </si>
  <si>
    <t>Garofoli Pietro</t>
  </si>
  <si>
    <t>Schiavi Alberto</t>
  </si>
  <si>
    <t xml:space="preserve">BERZANO DI TORTONA </t>
  </si>
  <si>
    <t>Pernigotti Celestino</t>
  </si>
  <si>
    <t>Dedomenici Antonio</t>
  </si>
  <si>
    <t>Nevioni Claudio</t>
  </si>
  <si>
    <t xml:space="preserve">PONTE NIZZA </t>
  </si>
  <si>
    <t>Magnani Gianpiero</t>
  </si>
  <si>
    <t>Segni Claudio</t>
  </si>
  <si>
    <t xml:space="preserve">ROBECCO PAVESE </t>
  </si>
  <si>
    <t>Maestri Paolo</t>
  </si>
  <si>
    <t>Andolfi Claudio</t>
  </si>
  <si>
    <t xml:space="preserve">REA </t>
  </si>
  <si>
    <t>Compagnoni Pierangela</t>
  </si>
  <si>
    <t>Anelli Raffaella</t>
  </si>
  <si>
    <t>Pisani Roberto</t>
  </si>
  <si>
    <t>Cebrelli Isabella</t>
  </si>
  <si>
    <t>Frattini Enrico</t>
  </si>
  <si>
    <t>Antoninetti Maurizio</t>
  </si>
  <si>
    <t>Zelaschi Alice</t>
  </si>
  <si>
    <t>Bevilacqua Elisabetta</t>
  </si>
  <si>
    <t>Giordano Barberis Giuliano</t>
  </si>
  <si>
    <t>Rizzotti Loretta</t>
  </si>
  <si>
    <t>Salvadeo Edoardo</t>
  </si>
  <si>
    <t>Francese Roberto</t>
  </si>
  <si>
    <t>Cesa Stefania</t>
  </si>
  <si>
    <t>Canella Katia</t>
  </si>
  <si>
    <t>Rognone Laura</t>
  </si>
  <si>
    <t>Rossini Gregorio</t>
  </si>
  <si>
    <t>Villani Elena</t>
  </si>
  <si>
    <t>Ferrara Mauro</t>
  </si>
  <si>
    <t>Passadore Marco</t>
  </si>
  <si>
    <t>Fiocchi Paolo</t>
  </si>
  <si>
    <t>Vitali Federico</t>
  </si>
  <si>
    <t>Giorgi Vimercati Di Vistarino Ottavia</t>
  </si>
  <si>
    <t>Barzon Pierluigi</t>
  </si>
  <si>
    <t>Saccardi Marco</t>
  </si>
  <si>
    <t>Pette' Silvia</t>
  </si>
  <si>
    <t xml:space="preserve">SILVANO PIETRA </t>
  </si>
  <si>
    <t>Macconi Mario</t>
  </si>
  <si>
    <t xml:space="preserve">GENZONE </t>
  </si>
  <si>
    <t>Merli Giorgio Luigi</t>
  </si>
  <si>
    <t>Achille Manuel</t>
  </si>
  <si>
    <t>Gallini Benito</t>
  </si>
  <si>
    <t>Rocchi Sandro</t>
  </si>
  <si>
    <t>D'Amata Benedetto Orazio</t>
  </si>
  <si>
    <t xml:space="preserve">PONTECORVO </t>
  </si>
  <si>
    <t>Negri Cristina</t>
  </si>
  <si>
    <t>Furnari Elisabetta</t>
  </si>
  <si>
    <t>Berzero Taccone Riccardo</t>
  </si>
  <si>
    <t>Giugno Riccardo</t>
  </si>
  <si>
    <t>Costanzo Federico</t>
  </si>
  <si>
    <t>Dellafiore Nicola</t>
  </si>
  <si>
    <t>Palestri Alessandra</t>
  </si>
  <si>
    <t>Maffoni Giovanni</t>
  </si>
  <si>
    <t>Bailo Roberto</t>
  </si>
  <si>
    <t>Perduca Monica</t>
  </si>
  <si>
    <t>Vercesi Cesarino Giuliano</t>
  </si>
  <si>
    <t xml:space="preserve">SAN DAMIANO AL COLLE </t>
  </si>
  <si>
    <t>Brandolini Paola</t>
  </si>
  <si>
    <t>Dacrema Monica</t>
  </si>
  <si>
    <t>Tessera Enrico Giuseppe</t>
  </si>
  <si>
    <t>Cadore Massimiliano</t>
  </si>
  <si>
    <t>Belloni Alessandra Maddalena</t>
  </si>
  <si>
    <t>Gandi Barbara</t>
  </si>
  <si>
    <t>Tuzzi Marco</t>
  </si>
  <si>
    <t>Bellomo Giovanni</t>
  </si>
  <si>
    <t xml:space="preserve">SAN GIORGIO DI LOMELLINA </t>
  </si>
  <si>
    <t>Mora Andrea</t>
  </si>
  <si>
    <t>Torriglia Luca</t>
  </si>
  <si>
    <t>Zocca Alessandro</t>
  </si>
  <si>
    <t xml:space="preserve">FINALE EMILIA </t>
  </si>
  <si>
    <t>Bo Giovanni Maria</t>
  </si>
  <si>
    <t>Crea Flavio</t>
  </si>
  <si>
    <t>Migliavacca Federica</t>
  </si>
  <si>
    <t>Zanda Stefania</t>
  </si>
  <si>
    <t xml:space="preserve">CAGLIARI </t>
  </si>
  <si>
    <t>Zucca Roberto</t>
  </si>
  <si>
    <t>Fuggini Roberto</t>
  </si>
  <si>
    <t>Leoni Simona</t>
  </si>
  <si>
    <t>Rabuffi Davide</t>
  </si>
  <si>
    <t>Grossi Elio Giovanni</t>
  </si>
  <si>
    <t>Ambrosetti Giuseppe</t>
  </si>
  <si>
    <t>Cassinari Flavio Luigi</t>
  </si>
  <si>
    <t>Dacarro Simona</t>
  </si>
  <si>
    <t>Casella Claudio</t>
  </si>
  <si>
    <t>Dellavalle Pierpaolo</t>
  </si>
  <si>
    <t>Cartani' Ivana Maria</t>
  </si>
  <si>
    <t xml:space="preserve">NARDO' </t>
  </si>
  <si>
    <t>Rusmini Alberto</t>
  </si>
  <si>
    <t>Gallotti Luigi Angelo</t>
  </si>
  <si>
    <t xml:space="preserve">SANT'ALESSIO CON VIALONE </t>
  </si>
  <si>
    <t>Gandolfi Andrea</t>
  </si>
  <si>
    <t>Albertazzi Eleonora</t>
  </si>
  <si>
    <t>Fossati Angelo</t>
  </si>
  <si>
    <t>Riccardi Stefano</t>
  </si>
  <si>
    <t>Maini Enrica</t>
  </si>
  <si>
    <t>Desimoni Luca</t>
  </si>
  <si>
    <t>Grossi Matteo</t>
  </si>
  <si>
    <t>Monsini Sabina</t>
  </si>
  <si>
    <t>Quaglia Laura</t>
  </si>
  <si>
    <t>Granata Simona</t>
  </si>
  <si>
    <t>Zanenga Giuliano</t>
  </si>
  <si>
    <t>Tacconi Maddalena</t>
  </si>
  <si>
    <t>Ghiselli Pietro Luigi Gianni</t>
  </si>
  <si>
    <t>Cominetti Gianluca Lorenzo</t>
  </si>
  <si>
    <t>Capo Daniela</t>
  </si>
  <si>
    <t>Bonandin Alberto</t>
  </si>
  <si>
    <t>Strada Antonio</t>
  </si>
  <si>
    <t>Marangoni Paolo</t>
  </si>
  <si>
    <t>Carnevale Chiara</t>
  </si>
  <si>
    <t>Celegato Franco</t>
  </si>
  <si>
    <t xml:space="preserve">GALLIAVOLA </t>
  </si>
  <si>
    <t>Cigalino Mario Pietro</t>
  </si>
  <si>
    <t>Mutti Paolo</t>
  </si>
  <si>
    <t>Bensi Alessandro</t>
  </si>
  <si>
    <t>Poggi Elena</t>
  </si>
  <si>
    <t>Pumo Donatella</t>
  </si>
  <si>
    <t>Fiori Claudia</t>
  </si>
  <si>
    <t>Barbieri Michele</t>
  </si>
  <si>
    <t>Di Falco Ester</t>
  </si>
  <si>
    <t>Inverardi Federico</t>
  </si>
  <si>
    <t>Ferrari Giovanna Paola</t>
  </si>
  <si>
    <t>Gallotti Maria Luisa</t>
  </si>
  <si>
    <t>Sacchi Diego</t>
  </si>
  <si>
    <t>Borgognoni Debora</t>
  </si>
  <si>
    <t>Spiaggi Giuliano</t>
  </si>
  <si>
    <t xml:space="preserve">SPESSA </t>
  </si>
  <si>
    <t>Scalia Mauro</t>
  </si>
  <si>
    <t xml:space="preserve">NOVA MILANESE </t>
  </si>
  <si>
    <t>Cantu' Alessandro</t>
  </si>
  <si>
    <t>Di Michele Dino</t>
  </si>
  <si>
    <t>Frustagli Andrea</t>
  </si>
  <si>
    <t>Vercesi Maria Grazia Carla Vittoria</t>
  </si>
  <si>
    <t>Biancardi Dario</t>
  </si>
  <si>
    <t xml:space="preserve">SUARDI </t>
  </si>
  <si>
    <t>Nodi Simone</t>
  </si>
  <si>
    <t>Trotti Cesare</t>
  </si>
  <si>
    <t>Pruzzi Ermanno</t>
  </si>
  <si>
    <t>Broveglio Marco</t>
  </si>
  <si>
    <t>Malvicini Adriana</t>
  </si>
  <si>
    <t xml:space="preserve">FARINI </t>
  </si>
  <si>
    <t>Marangon Anna Erminia</t>
  </si>
  <si>
    <t>Molina Graziano</t>
  </si>
  <si>
    <t>Vailati Daniele</t>
  </si>
  <si>
    <t>Tarentini Natascha</t>
  </si>
  <si>
    <t>Riboni Mara</t>
  </si>
  <si>
    <t>Beltrame Stefano</t>
  </si>
  <si>
    <t>Marazzi Maurizio</t>
  </si>
  <si>
    <t xml:space="preserve">TORRE DE' NEGRI </t>
  </si>
  <si>
    <t>Veronesi Roberto Casimiro</t>
  </si>
  <si>
    <t>Dettori Annalisa</t>
  </si>
  <si>
    <t>Formenton Valentina</t>
  </si>
  <si>
    <t>Manfredi Gerardo</t>
  </si>
  <si>
    <t>Gilardi Claudio</t>
  </si>
  <si>
    <t xml:space="preserve">TORREVECCHIA PIA </t>
  </si>
  <si>
    <t>Palestra Silvia</t>
  </si>
  <si>
    <t>Sensale Marco</t>
  </si>
  <si>
    <t>Salvaneschi Anna</t>
  </si>
  <si>
    <t>Villani Paola</t>
  </si>
  <si>
    <t>Clensi Domizia</t>
  </si>
  <si>
    <t>Lucentini Eolo</t>
  </si>
  <si>
    <t xml:space="preserve">CALDAROLA </t>
  </si>
  <si>
    <t>Boerci Manuela</t>
  </si>
  <si>
    <t>Iodice Raffaele</t>
  </si>
  <si>
    <t>Milesi Maria Teresa</t>
  </si>
  <si>
    <t>Villani Roberto</t>
  </si>
  <si>
    <t>Bremi Paolo Giuseppe Giovanni</t>
  </si>
  <si>
    <t>Negri Anna</t>
  </si>
  <si>
    <t>Negri Gianmarco</t>
  </si>
  <si>
    <t>Caruana Giuseppe Filippo</t>
  </si>
  <si>
    <t>Pasini Federica</t>
  </si>
  <si>
    <t>Pisano Daniele</t>
  </si>
  <si>
    <t>Sacchi Mattia</t>
  </si>
  <si>
    <t>Laurenti Rosella</t>
  </si>
  <si>
    <t xml:space="preserve">TERNI </t>
  </si>
  <si>
    <t>TR</t>
  </si>
  <si>
    <t>Morciano Ippazio</t>
  </si>
  <si>
    <t>Campetti Franco</t>
  </si>
  <si>
    <t>Lazzaretti Lorena</t>
  </si>
  <si>
    <t>Gattone Alessandro</t>
  </si>
  <si>
    <t>Tasso Luigi</t>
  </si>
  <si>
    <t>Crepaldi Fabrizio</t>
  </si>
  <si>
    <t>Bertassi Roberto</t>
  </si>
  <si>
    <t>Barbieri Matteo</t>
  </si>
  <si>
    <t>Cucculelli Christian</t>
  </si>
  <si>
    <t>Gatti Comini Velea Daniela Maria</t>
  </si>
  <si>
    <t xml:space="preserve">LINAROLO </t>
  </si>
  <si>
    <t>Bergamaschi Gian Marco</t>
  </si>
  <si>
    <t>Canato Matteo</t>
  </si>
  <si>
    <t>Palli Giovanni</t>
  </si>
  <si>
    <t>Antoniazzi Luigi</t>
  </si>
  <si>
    <t>Indolenti Gabriele</t>
  </si>
  <si>
    <t xml:space="preserve">VAL DI NIZZA </t>
  </si>
  <si>
    <t>Lazzati Federica</t>
  </si>
  <si>
    <t>Pasqualetto Luigi</t>
  </si>
  <si>
    <t>Mazzetto Eleonora</t>
  </si>
  <si>
    <t xml:space="preserve">VELEZZO LOMELLINA </t>
  </si>
  <si>
    <t>Marini Raffaele Marco</t>
  </si>
  <si>
    <t xml:space="preserve">PALMANOVA </t>
  </si>
  <si>
    <t>Boriotti Graziano</t>
  </si>
  <si>
    <t>Bortignon Lorena</t>
  </si>
  <si>
    <t>Furlotti Alessandro Mario</t>
  </si>
  <si>
    <t>Oldani Valentina</t>
  </si>
  <si>
    <t>Polin Luigino</t>
  </si>
  <si>
    <t xml:space="preserve">VIGHIZZOLO D'ESTE </t>
  </si>
  <si>
    <t>Rovati Stefano</t>
  </si>
  <si>
    <t>Reali Giovanni</t>
  </si>
  <si>
    <t>Lazzari Pierangelo</t>
  </si>
  <si>
    <t>Belliero Marco</t>
  </si>
  <si>
    <t xml:space="preserve">ADRIA </t>
  </si>
  <si>
    <t>Montis Claudia</t>
  </si>
  <si>
    <t>Bertuzzi Domenico</t>
  </si>
  <si>
    <t>Zacchetti Marco</t>
  </si>
  <si>
    <t>Albanese Daniela</t>
  </si>
  <si>
    <t>Pina Carlotta</t>
  </si>
  <si>
    <t>Porrovecchio Salvatore</t>
  </si>
  <si>
    <t>Ceffa Andrea</t>
  </si>
  <si>
    <t>Segu' Marzia</t>
  </si>
  <si>
    <t>Alessandrino Nunziata</t>
  </si>
  <si>
    <t xml:space="preserve">FICARRA </t>
  </si>
  <si>
    <t>Avalle Brunella</t>
  </si>
  <si>
    <t>Fantoni Paola Eleonora</t>
  </si>
  <si>
    <t>Scardillo Nicola</t>
  </si>
  <si>
    <t xml:space="preserve">GRASSANO </t>
  </si>
  <si>
    <t>Semplici Daniele</t>
  </si>
  <si>
    <t>Vigano' Rino</t>
  </si>
  <si>
    <t xml:space="preserve">VILLA BISCOSSI </t>
  </si>
  <si>
    <t>Fassardi Giuseppe</t>
  </si>
  <si>
    <t>Russo Angelo</t>
  </si>
  <si>
    <t>Mussi Claudia Maria Cecilia</t>
  </si>
  <si>
    <t xml:space="preserve">VILLANOVA D'ARDENGHI </t>
  </si>
  <si>
    <t>Ferrari Federico</t>
  </si>
  <si>
    <t>Azzalin Sabrina</t>
  </si>
  <si>
    <t>Corbellini Silvio</t>
  </si>
  <si>
    <t xml:space="preserve">VILLANTERIO </t>
  </si>
  <si>
    <t>Clerici Virginio</t>
  </si>
  <si>
    <t>Franciamore Filippo</t>
  </si>
  <si>
    <t>Schiavini Angela</t>
  </si>
  <si>
    <t>Valentini Stefania</t>
  </si>
  <si>
    <t>Boschetti Enrica</t>
  </si>
  <si>
    <t>Borromeo Edoardo</t>
  </si>
  <si>
    <t>Ferri Irene Maria</t>
  </si>
  <si>
    <t>Garlaschelli Paol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Bossi Martino</t>
  </si>
  <si>
    <t>Ricci Ilaria</t>
  </si>
  <si>
    <t>Tiglio Simone</t>
  </si>
  <si>
    <t>Colombini Mauro</t>
  </si>
  <si>
    <t>Mirani Alessandro</t>
  </si>
  <si>
    <t>Palestra Mariateresa</t>
  </si>
  <si>
    <t>Grossi Terenzio Angelo</t>
  </si>
  <si>
    <t xml:space="preserve">ZECCONE </t>
  </si>
  <si>
    <t>Candrina Nicholas</t>
  </si>
  <si>
    <t>Saronni Massimo</t>
  </si>
  <si>
    <t>Ferrandi Christopher</t>
  </si>
  <si>
    <t>Pagani Federica</t>
  </si>
  <si>
    <t>Pizzi Antonio</t>
  </si>
  <si>
    <t>Gramegna Pietro</t>
  </si>
  <si>
    <t>Vercesi Simona</t>
  </si>
  <si>
    <t>Stagnitto Serena Maria</t>
  </si>
  <si>
    <t>Centenara Gian Antonio</t>
  </si>
  <si>
    <t xml:space="preserve">ZERBOLO' </t>
  </si>
  <si>
    <t>Perticati Annarosa</t>
  </si>
  <si>
    <t>Pellegri Valentina</t>
  </si>
  <si>
    <t>Nascimbene Massimo</t>
  </si>
  <si>
    <t>Clerici Anna Maria</t>
  </si>
  <si>
    <t xml:space="preserve">CAVA MANARA </t>
  </si>
  <si>
    <t>Alberti Antonella</t>
  </si>
  <si>
    <t>Rocca Mario</t>
  </si>
  <si>
    <t>Salemme Antonio</t>
  </si>
  <si>
    <t xml:space="preserve">PRAIA A MARE </t>
  </si>
  <si>
    <t>Del Nero Patrizio</t>
  </si>
  <si>
    <t xml:space="preserve">ALBAREDO PER SAN MARCO </t>
  </si>
  <si>
    <t>Furlini Antonella</t>
  </si>
  <si>
    <t>Mazzoni Ivan</t>
  </si>
  <si>
    <t>Murada Graziano</t>
  </si>
  <si>
    <t>Carnazzola Francesca</t>
  </si>
  <si>
    <t>Paganoni Doriana</t>
  </si>
  <si>
    <t>Ruttico Vittorio</t>
  </si>
  <si>
    <t>Vasco Lorenzo</t>
  </si>
  <si>
    <t xml:space="preserve">ALBOSAGGIA </t>
  </si>
  <si>
    <t>Girolo Juri</t>
  </si>
  <si>
    <t>Barri Ylenia</t>
  </si>
  <si>
    <t>De Rossi Alan</t>
  </si>
  <si>
    <t>Corvi Dario</t>
  </si>
  <si>
    <t>Balsarini Marco</t>
  </si>
  <si>
    <t>Damiani Alessandro</t>
  </si>
  <si>
    <t>Bonat Laura</t>
  </si>
  <si>
    <t xml:space="preserve">ARDENNO </t>
  </si>
  <si>
    <t>Bertinelli Domenico</t>
  </si>
  <si>
    <t>Baletti Marilina</t>
  </si>
  <si>
    <t>Mossini Alex</t>
  </si>
  <si>
    <t>Pomoli Nando</t>
  </si>
  <si>
    <t>Sutti Marco</t>
  </si>
  <si>
    <t xml:space="preserve">COSIO VALTELLINO </t>
  </si>
  <si>
    <t>Lanza Giacomino</t>
  </si>
  <si>
    <t xml:space="preserve">BEMA </t>
  </si>
  <si>
    <t>Passamonti Giovan Battista</t>
  </si>
  <si>
    <t>Fumasoni Valerio</t>
  </si>
  <si>
    <t>Achilli Mauro</t>
  </si>
  <si>
    <t>Libera Chiara</t>
  </si>
  <si>
    <t>Meraviglia Sara</t>
  </si>
  <si>
    <t xml:space="preserve">BERBENNO DI VALTELLINA </t>
  </si>
  <si>
    <t>Tavelli Giorgio</t>
  </si>
  <si>
    <t>Delle Coste Alan</t>
  </si>
  <si>
    <t>Della Franca Sergio</t>
  </si>
  <si>
    <t>Polinelli Silvia</t>
  </si>
  <si>
    <t>Cavazzi Silvia</t>
  </si>
  <si>
    <t xml:space="preserve">BORMIO </t>
  </si>
  <si>
    <t>Cola Oscar</t>
  </si>
  <si>
    <t xml:space="preserve">SONDALO </t>
  </si>
  <si>
    <t>Antonioli Samanta</t>
  </si>
  <si>
    <t>Pedranzini Emilia</t>
  </si>
  <si>
    <t>Romerio Bonazzi Paola</t>
  </si>
  <si>
    <t>Sterlocchi Valter</t>
  </si>
  <si>
    <t>Azzalini Antonio Cristian</t>
  </si>
  <si>
    <t>Bongini Filippo</t>
  </si>
  <si>
    <t>Farina Primavera</t>
  </si>
  <si>
    <t>Bianchini Pietro</t>
  </si>
  <si>
    <t>Speziali Angelo</t>
  </si>
  <si>
    <t>Guanella Enrica</t>
  </si>
  <si>
    <t>Della Morte Stefano</t>
  </si>
  <si>
    <t xml:space="preserve">CHIAVENNA </t>
  </si>
  <si>
    <t>Fanetti Cristina</t>
  </si>
  <si>
    <t>Bruseghini Danilo</t>
  </si>
  <si>
    <t>Bagiolo Lidia</t>
  </si>
  <si>
    <t>Negrini Veronica</t>
  </si>
  <si>
    <t>Pellerano Andrea</t>
  </si>
  <si>
    <t xml:space="preserve">VALENZANO </t>
  </si>
  <si>
    <t>Della Bona Barbara</t>
  </si>
  <si>
    <t>Gregorini Renato</t>
  </si>
  <si>
    <t>Franchetti Massimiliano</t>
  </si>
  <si>
    <t>Giana Daniele</t>
  </si>
  <si>
    <t>Montani Sabrina</t>
  </si>
  <si>
    <t>Oberti Nello</t>
  </si>
  <si>
    <t xml:space="preserve">CEDRASCO </t>
  </si>
  <si>
    <t>Barri Fabrizio</t>
  </si>
  <si>
    <t>Battaglia Alessandra</t>
  </si>
  <si>
    <t>De Pianto Daniele</t>
  </si>
  <si>
    <t>Barona Stefano</t>
  </si>
  <si>
    <t xml:space="preserve">CERCINO </t>
  </si>
  <si>
    <t>Matta Erica</t>
  </si>
  <si>
    <t>Della Bitta Luca</t>
  </si>
  <si>
    <t>Del Re Elena</t>
  </si>
  <si>
    <t>Giacomini Andrea</t>
  </si>
  <si>
    <t>Tam Elena</t>
  </si>
  <si>
    <t>Trussoni Davide</t>
  </si>
  <si>
    <t>Petrella Renata</t>
  </si>
  <si>
    <t xml:space="preserve">AVEZZANO </t>
  </si>
  <si>
    <t>Longhini Alessandro</t>
  </si>
  <si>
    <t xml:space="preserve">CHIESA IN VALMALENCO </t>
  </si>
  <si>
    <t>Parolini Andrea</t>
  </si>
  <si>
    <t>Maffezzini Tiziano</t>
  </si>
  <si>
    <t>Chiesa Walter</t>
  </si>
  <si>
    <t xml:space="preserve">CHIURO </t>
  </si>
  <si>
    <t>Simonini Elena</t>
  </si>
  <si>
    <t xml:space="preserve">PONTE IN VALTELLINA </t>
  </si>
  <si>
    <t>Lipari Basilio</t>
  </si>
  <si>
    <t>De Gianni Giovanni</t>
  </si>
  <si>
    <t>Valena Michela</t>
  </si>
  <si>
    <t>Marchetti Barbara</t>
  </si>
  <si>
    <t>Soldati Fabio</t>
  </si>
  <si>
    <t>Moraschinelli Matteo</t>
  </si>
  <si>
    <t>Codega Doriano</t>
  </si>
  <si>
    <t>Pizzini Bernardo</t>
  </si>
  <si>
    <t xml:space="preserve">COLORINA </t>
  </si>
  <si>
    <t>Pizzini Milena</t>
  </si>
  <si>
    <t>Vaninetti Alan</t>
  </si>
  <si>
    <t>De Giobbi Giorgio</t>
  </si>
  <si>
    <t>Dalle Grave Manuela</t>
  </si>
  <si>
    <t>Tonelli Anna</t>
  </si>
  <si>
    <t>Vaninetti Simone</t>
  </si>
  <si>
    <t>Cazzaniga Antonio</t>
  </si>
  <si>
    <t>Bertolotti Laura Emanuela</t>
  </si>
  <si>
    <t>Pedemonti Arcangelo Riccardo</t>
  </si>
  <si>
    <t xml:space="preserve">DAZIO </t>
  </si>
  <si>
    <t>Alberti Erica</t>
  </si>
  <si>
    <t>Colli Daniele</t>
  </si>
  <si>
    <t>Corgatelli Gabriele</t>
  </si>
  <si>
    <t>Fistolera Kati</t>
  </si>
  <si>
    <t>Zappia Andrea</t>
  </si>
  <si>
    <t>Nonini Emanuele</t>
  </si>
  <si>
    <t>Barri Milco</t>
  </si>
  <si>
    <t>Ambrosini Abele</t>
  </si>
  <si>
    <t>Giambelli Angelica</t>
  </si>
  <si>
    <t>Nogara Valentina</t>
  </si>
  <si>
    <t>Angelini Franco</t>
  </si>
  <si>
    <t>Paruscio Sara</t>
  </si>
  <si>
    <t>Scenini Stefano</t>
  </si>
  <si>
    <t>Bertolini Tiziano</t>
  </si>
  <si>
    <t>Raschetti Giulio</t>
  </si>
  <si>
    <t xml:space="preserve">FORCOLA </t>
  </si>
  <si>
    <t>Taschetti Monica</t>
  </si>
  <si>
    <t>Vanini Claudio</t>
  </si>
  <si>
    <t xml:space="preserve">FUSINE </t>
  </si>
  <si>
    <t>Venturini Fabrizio</t>
  </si>
  <si>
    <t>Acquistapace Rosalba</t>
  </si>
  <si>
    <t>Acquistapace Aldo</t>
  </si>
  <si>
    <t>Maxenti Renzo</t>
  </si>
  <si>
    <t xml:space="preserve">GEROLA ALTA </t>
  </si>
  <si>
    <t>Guglielmana Mario</t>
  </si>
  <si>
    <t>Auriti Mario</t>
  </si>
  <si>
    <t xml:space="preserve">GUARDIAGRELE </t>
  </si>
  <si>
    <t>Scartaccini Marina</t>
  </si>
  <si>
    <t>Pini Gian Antonio</t>
  </si>
  <si>
    <t xml:space="preserve">GROSIO </t>
  </si>
  <si>
    <t>Capetti Noemi</t>
  </si>
  <si>
    <t>Caspani Enzo</t>
  </si>
  <si>
    <t>Pini Pietro Martino</t>
  </si>
  <si>
    <t>Rinaldi Chiara</t>
  </si>
  <si>
    <t>Saligari Giuseppe</t>
  </si>
  <si>
    <t xml:space="preserve">GROSOTTO </t>
  </si>
  <si>
    <t>Trinca Colonel Tiziano</t>
  </si>
  <si>
    <t>Nana Cristian</t>
  </si>
  <si>
    <t>Bardea Serafino</t>
  </si>
  <si>
    <t xml:space="preserve">LANZADA </t>
  </si>
  <si>
    <t>Nani Ida</t>
  </si>
  <si>
    <t>Galli Remo</t>
  </si>
  <si>
    <t>Cantoni Thommy</t>
  </si>
  <si>
    <t>Pedrana Christian</t>
  </si>
  <si>
    <t>Rupani Cristina</t>
  </si>
  <si>
    <t>Zini Sharon</t>
  </si>
  <si>
    <t>Saligari Annamaria</t>
  </si>
  <si>
    <t>Clementi Paolo</t>
  </si>
  <si>
    <t>Puratti Silvano Giuseppe</t>
  </si>
  <si>
    <t>Pilatti Daniela</t>
  </si>
  <si>
    <t>Gazzoli Alessandra</t>
  </si>
  <si>
    <t>Raviscioni Alberto</t>
  </si>
  <si>
    <t xml:space="preserve">ISOLATO </t>
  </si>
  <si>
    <t>Bonetti Giacomo</t>
  </si>
  <si>
    <t>Orio Carlo</t>
  </si>
  <si>
    <t>Speziale Silvia</t>
  </si>
  <si>
    <t>Saligari Franco Matteo</t>
  </si>
  <si>
    <t>De Piazza Nadia</t>
  </si>
  <si>
    <t>Foppoli Alessandro</t>
  </si>
  <si>
    <t xml:space="preserve">MAZZO DI VALTELLINA </t>
  </si>
  <si>
    <t>Scamoni Marco</t>
  </si>
  <si>
    <t>Bonetti Fabrizio</t>
  </si>
  <si>
    <t>Gobbi Manuela</t>
  </si>
  <si>
    <t>Cipriani Paolo Vittore</t>
  </si>
  <si>
    <t>Levi Giuseppe</t>
  </si>
  <si>
    <t>Tortorella Paola</t>
  </si>
  <si>
    <t>Baldini Barbara</t>
  </si>
  <si>
    <t>Crapella Alessia</t>
  </si>
  <si>
    <t>Gugiatti Francesca</t>
  </si>
  <si>
    <t>Muffatti Luca</t>
  </si>
  <si>
    <t>Testini Andrea</t>
  </si>
  <si>
    <t>Gavazzi Alberto</t>
  </si>
  <si>
    <t>Bertarelli Maria Cristina</t>
  </si>
  <si>
    <t>Marchini Franco</t>
  </si>
  <si>
    <t>Zecca Alberto</t>
  </si>
  <si>
    <t>Nonini Fausto</t>
  </si>
  <si>
    <t>Caligari Elena</t>
  </si>
  <si>
    <t>Pisnoli Mirko</t>
  </si>
  <si>
    <t>Ruffoni Fabio</t>
  </si>
  <si>
    <t>Berta Riccardo</t>
  </si>
  <si>
    <t>Margolfo Mauro</t>
  </si>
  <si>
    <t>Pinoli Fabiana</t>
  </si>
  <si>
    <t>Barilani Michele</t>
  </si>
  <si>
    <t>Barini Marco</t>
  </si>
  <si>
    <t>Marchesini Simone Luca</t>
  </si>
  <si>
    <t>Vanotti Barbara</t>
  </si>
  <si>
    <t>Simonini Giovanna</t>
  </si>
  <si>
    <t>Iacomella Omar</t>
  </si>
  <si>
    <t>Martinucci Alessandra</t>
  </si>
  <si>
    <t>Pedroni William</t>
  </si>
  <si>
    <t>Piasini Giovanni</t>
  </si>
  <si>
    <t>Parolo Andrea</t>
  </si>
  <si>
    <t>Mottolini Sonia Cristina</t>
  </si>
  <si>
    <t>Vairetti Rino</t>
  </si>
  <si>
    <t>Bambini Sandro</t>
  </si>
  <si>
    <t xml:space="preserve">CASTELLO DELL'ACQUA </t>
  </si>
  <si>
    <t>Casali Cristina</t>
  </si>
  <si>
    <t>Bonini Federico</t>
  </si>
  <si>
    <t>Del Molino Aurelio</t>
  </si>
  <si>
    <t xml:space="preserve">POSTALESIO </t>
  </si>
  <si>
    <t>Fullin Sonia</t>
  </si>
  <si>
    <t xml:space="preserve">TAMBRE </t>
  </si>
  <si>
    <t>Tarabini Davide</t>
  </si>
  <si>
    <t>Lucchinetti Cristina</t>
  </si>
  <si>
    <t>Scaramella Dante Giorgio</t>
  </si>
  <si>
    <t xml:space="preserve">CAMPODOLCINO </t>
  </si>
  <si>
    <t>Rava Diego</t>
  </si>
  <si>
    <t>Pezzini Lorenzo</t>
  </si>
  <si>
    <t>Piganzoli Sara</t>
  </si>
  <si>
    <t>Ferre' Matteo</t>
  </si>
  <si>
    <t>Dugoni Roberta</t>
  </si>
  <si>
    <t>Padelli Michele</t>
  </si>
  <si>
    <t xml:space="preserve">ROGOLO </t>
  </si>
  <si>
    <t>Rossi Michele</t>
  </si>
  <si>
    <t>Sottocornola Fabio</t>
  </si>
  <si>
    <t>Fois Corrado</t>
  </si>
  <si>
    <t>De Stefani Severino</t>
  </si>
  <si>
    <t xml:space="preserve">SAN GIACOMO FILIPPO </t>
  </si>
  <si>
    <t>Buzzetti Martino</t>
  </si>
  <si>
    <t>Geronimi Raffaella</t>
  </si>
  <si>
    <t>Bongiolatti Severino Guglielmo</t>
  </si>
  <si>
    <t>Rinaldi Eugenio Enrico</t>
  </si>
  <si>
    <t>Tatti Paola</t>
  </si>
  <si>
    <t>Peraldini Ilaria</t>
  </si>
  <si>
    <t>Arighi Maria Beatrice</t>
  </si>
  <si>
    <t>Cossi Francesco</t>
  </si>
  <si>
    <t>Della Valle Luca</t>
  </si>
  <si>
    <t>Menini Paolo Giulio</t>
  </si>
  <si>
    <t>Scaramellini Marc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 xml:space="preserve">SPRIANA </t>
  </si>
  <si>
    <t>Scilironi Antonella</t>
  </si>
  <si>
    <t>Varisto Ivana</t>
  </si>
  <si>
    <t>Menegola Davide</t>
  </si>
  <si>
    <t xml:space="preserve">TALAMONA </t>
  </si>
  <si>
    <t>Cian Alessandro</t>
  </si>
  <si>
    <t>Luzzi Luciana</t>
  </si>
  <si>
    <t>Perlini Angela</t>
  </si>
  <si>
    <t>Bianchini Osvaldo</t>
  </si>
  <si>
    <t>Pasina Carla Emanuela</t>
  </si>
  <si>
    <t>Moretti Elio</t>
  </si>
  <si>
    <t>Branchi Laura</t>
  </si>
  <si>
    <t>Opiatti Ermanno</t>
  </si>
  <si>
    <t>Pedroli Paolo</t>
  </si>
  <si>
    <t>Saini Ivano</t>
  </si>
  <si>
    <t>Spada Franco</t>
  </si>
  <si>
    <t>Bombardieri Sonia Claudia</t>
  </si>
  <si>
    <t>Del Simone Benedetto Renzo</t>
  </si>
  <si>
    <t>Natta Doriana Eva</t>
  </si>
  <si>
    <t>Portovenero Stefano</t>
  </si>
  <si>
    <t>Gianotti Giovanni</t>
  </si>
  <si>
    <t>Cristini Silvio</t>
  </si>
  <si>
    <t>Gianotti Carmen</t>
  </si>
  <si>
    <t>Pruneri Giambattista</t>
  </si>
  <si>
    <t>Armanasco Gaia</t>
  </si>
  <si>
    <t>Giffalini Fabrizio</t>
  </si>
  <si>
    <t>Papini Maurizio</t>
  </si>
  <si>
    <t>Carnieletto Gianni</t>
  </si>
  <si>
    <t>Fiorini Luisa</t>
  </si>
  <si>
    <t>Magrin Walter</t>
  </si>
  <si>
    <t>Baruffi Fernando</t>
  </si>
  <si>
    <t>Della Patrona Pierluigi</t>
  </si>
  <si>
    <t>Ninatti Anna</t>
  </si>
  <si>
    <t>Trabucchi Massimiliano</t>
  </si>
  <si>
    <t>Gurini Elisabetta</t>
  </si>
  <si>
    <t>Dessi Matteo</t>
  </si>
  <si>
    <t>Martinelli Claudia</t>
  </si>
  <si>
    <t>Sosio Mattia Reman</t>
  </si>
  <si>
    <t>Pedrini Alessandro</t>
  </si>
  <si>
    <t>Zampatti Sandro</t>
  </si>
  <si>
    <t>Canclini Filippo Giacomo Maria Giosue'</t>
  </si>
  <si>
    <t>Colturi Gabriella</t>
  </si>
  <si>
    <t xml:space="preserve">VALDISOTTO </t>
  </si>
  <si>
    <t>Bellotti Luca Ferdinando</t>
  </si>
  <si>
    <t>Tenci Daniele</t>
  </si>
  <si>
    <t>Taeggi Pietro</t>
  </si>
  <si>
    <t>Fiorelli Luigino</t>
  </si>
  <si>
    <t>Iobizzi Serena</t>
  </si>
  <si>
    <t>Oregioni Flavio</t>
  </si>
  <si>
    <t>Fascendini Bruno</t>
  </si>
  <si>
    <t xml:space="preserve">VERCEIA </t>
  </si>
  <si>
    <t>Oregioni Mara</t>
  </si>
  <si>
    <t>Quadrio Enzo</t>
  </si>
  <si>
    <t>Caspani Valentina</t>
  </si>
  <si>
    <t>Ciampini Enrico</t>
  </si>
  <si>
    <t>Pedrini Giuseppe</t>
  </si>
  <si>
    <t xml:space="preserve">VILLA DI CHIAVENNA </t>
  </si>
  <si>
    <t>Cicolari Massimo</t>
  </si>
  <si>
    <t>Marantelli Colombin Franco</t>
  </si>
  <si>
    <t>Meleri Fabio</t>
  </si>
  <si>
    <t>Morelli Daniela</t>
  </si>
  <si>
    <t xml:space="preserve">VILLA DI TIRANO </t>
  </si>
  <si>
    <t>Baglioni Luca</t>
  </si>
  <si>
    <t xml:space="preserve">LUINO </t>
  </si>
  <si>
    <t>Colombo Andrea</t>
  </si>
  <si>
    <t>Griggio Ernesto</t>
  </si>
  <si>
    <t xml:space="preserve">DUMENZA </t>
  </si>
  <si>
    <t>Zorzo Mirko Vittorio</t>
  </si>
  <si>
    <t xml:space="preserve">ALBIZZATE </t>
  </si>
  <si>
    <t>Brusa Eliana Chiara</t>
  </si>
  <si>
    <t xml:space="preserve">GAZZADA SCHIANNO </t>
  </si>
  <si>
    <t>Maggio Federico</t>
  </si>
  <si>
    <t>Rizzi Massimiliano</t>
  </si>
  <si>
    <t>Trombino Cinzia</t>
  </si>
  <si>
    <t>Cavalluzzi Gian Luca</t>
  </si>
  <si>
    <t>Gariboldi Mariangela</t>
  </si>
  <si>
    <t>Breda Alan</t>
  </si>
  <si>
    <t>Miotti Arianna</t>
  </si>
  <si>
    <t xml:space="preserve">CAMPO SAN MARTINO </t>
  </si>
  <si>
    <t>Vinoni Roberta</t>
  </si>
  <si>
    <t>Montagnoli Fabio</t>
  </si>
  <si>
    <t>Fossen Pier Luigi</t>
  </si>
  <si>
    <t xml:space="preserve">RIVAMONTE AGORDINO </t>
  </si>
  <si>
    <t>Lucchini Veronica</t>
  </si>
  <si>
    <t>Mantovan Roberta</t>
  </si>
  <si>
    <t>Vanossi Roberto</t>
  </si>
  <si>
    <t xml:space="preserve">ARSAGO SEPRIO </t>
  </si>
  <si>
    <t>Bernasconi Gianmario</t>
  </si>
  <si>
    <t>Barbarito Simona</t>
  </si>
  <si>
    <t>Rocca Giovanni</t>
  </si>
  <si>
    <t xml:space="preserve">LENDINARA </t>
  </si>
  <si>
    <t>Sessa Cristina</t>
  </si>
  <si>
    <t>Vignola Enzo</t>
  </si>
  <si>
    <t xml:space="preserve">DAVERIO </t>
  </si>
  <si>
    <t>Vincenti Davide</t>
  </si>
  <si>
    <t>Ruspini Claudio</t>
  </si>
  <si>
    <t xml:space="preserve">CITTIGLIO </t>
  </si>
  <si>
    <t>Di Bugno Massimiliano</t>
  </si>
  <si>
    <t>Di Renzo Scolari Lorenzo</t>
  </si>
  <si>
    <t>Bonelli Roberto</t>
  </si>
  <si>
    <t>Ossola Ilaria</t>
  </si>
  <si>
    <t>Galli Carlo Paolo</t>
  </si>
  <si>
    <t>De Zordi Roberto</t>
  </si>
  <si>
    <t>Sportelli Rossana</t>
  </si>
  <si>
    <t>Mulas Leslie Giovanni</t>
  </si>
  <si>
    <t>Corbo Giovanni</t>
  </si>
  <si>
    <t>Blumetti Giuseppe</t>
  </si>
  <si>
    <t>De Alberti Paola</t>
  </si>
  <si>
    <t>Zarini Sara</t>
  </si>
  <si>
    <t>Coghetto Gianluca</t>
  </si>
  <si>
    <t>Sartorio Silvia</t>
  </si>
  <si>
    <t>Bonati Michele</t>
  </si>
  <si>
    <t>Del Torchio Riccardo</t>
  </si>
  <si>
    <t>Pianese Francesca</t>
  </si>
  <si>
    <t>Porotti Massimo</t>
  </si>
  <si>
    <t xml:space="preserve">GAVIRATE </t>
  </si>
  <si>
    <t>Maestroni Giordano</t>
  </si>
  <si>
    <t xml:space="preserve">ALMENNO SAN SALVATORE </t>
  </si>
  <si>
    <t>Broggini Graziella</t>
  </si>
  <si>
    <t>Giorgetti Giuseppe</t>
  </si>
  <si>
    <t>Resteghini Giovanni</t>
  </si>
  <si>
    <t>Conti Angelo</t>
  </si>
  <si>
    <t>Fumagalli Gabriella</t>
  </si>
  <si>
    <t>Rinaldi Paola</t>
  </si>
  <si>
    <t xml:space="preserve">LURATE CACCIVIO </t>
  </si>
  <si>
    <t>Vincenzi Claudio Adolfo</t>
  </si>
  <si>
    <t>Paolelli Eleonora</t>
  </si>
  <si>
    <t>Capuzzi Matteo</t>
  </si>
  <si>
    <t>Merletto Roberto</t>
  </si>
  <si>
    <t>Magni Alessandro</t>
  </si>
  <si>
    <t>Marino Palmira Francesca</t>
  </si>
  <si>
    <t>Mancinelli Paola</t>
  </si>
  <si>
    <t>Roncari Francesco</t>
  </si>
  <si>
    <t>Ballardin Gianpietro</t>
  </si>
  <si>
    <t xml:space="preserve">CARAVATE </t>
  </si>
  <si>
    <t>Novi Maura</t>
  </si>
  <si>
    <t>Bottoni Claudio</t>
  </si>
  <si>
    <t>Boldrini Daniele</t>
  </si>
  <si>
    <t>Boscaro Davide</t>
  </si>
  <si>
    <t>Michea Alfredo</t>
  </si>
  <si>
    <t>Piccinelli Roberto</t>
  </si>
  <si>
    <t xml:space="preserve">BRINZIO </t>
  </si>
  <si>
    <t>Branca Riccardo</t>
  </si>
  <si>
    <t>Mainoli Giorgio</t>
  </si>
  <si>
    <t>Badiali Maurizio</t>
  </si>
  <si>
    <t>Giordano Giuseppina</t>
  </si>
  <si>
    <t>Menna Mario</t>
  </si>
  <si>
    <t xml:space="preserve">CASALANGUIDA </t>
  </si>
  <si>
    <t>Dall'Osto Andrea</t>
  </si>
  <si>
    <t>Colli Lorena</t>
  </si>
  <si>
    <t xml:space="preserve">AZZATE </t>
  </si>
  <si>
    <t>Zucconelli Fabio</t>
  </si>
  <si>
    <t>Bergami Elisabetta</t>
  </si>
  <si>
    <t xml:space="preserve">BRUSIMPIANO </t>
  </si>
  <si>
    <t>Masina Alessandra</t>
  </si>
  <si>
    <t xml:space="preserve">BESANA IN BRIANZA </t>
  </si>
  <si>
    <t>Sambo Matteo</t>
  </si>
  <si>
    <t>Carabelli Lorenzo</t>
  </si>
  <si>
    <t>Battigelli Silvia</t>
  </si>
  <si>
    <t xml:space="preserve">SPILIMBERGO </t>
  </si>
  <si>
    <t>PN</t>
  </si>
  <si>
    <t>Antonelli Emanuele</t>
  </si>
  <si>
    <t>Maffioli Manuela</t>
  </si>
  <si>
    <t>Artusa Maurizio</t>
  </si>
  <si>
    <t>Cerana Daniela Cinzia</t>
  </si>
  <si>
    <t>Cislaghi Mario</t>
  </si>
  <si>
    <t>Loschiavo Salvatore Nicola</t>
  </si>
  <si>
    <t>Mariani Giorgio</t>
  </si>
  <si>
    <t>Reguzzoni Maria Paola</t>
  </si>
  <si>
    <t>Almieri Alberto</t>
  </si>
  <si>
    <t>Bianchini Bruno</t>
  </si>
  <si>
    <t>Giorgetti Alessia Azzurra</t>
  </si>
  <si>
    <t>Robustellini Cristian</t>
  </si>
  <si>
    <t>Mastropietro Roberto</t>
  </si>
  <si>
    <t>Ruspini Elisa Susanna</t>
  </si>
  <si>
    <t>Pugliese Anna</t>
  </si>
  <si>
    <t>Crosta Paolo</t>
  </si>
  <si>
    <t>Blini Elena</t>
  </si>
  <si>
    <t>Luoni Cristina</t>
  </si>
  <si>
    <t>Peri Davide</t>
  </si>
  <si>
    <t>Catella Chiara</t>
  </si>
  <si>
    <t>Malnati Genziana</t>
  </si>
  <si>
    <t>Mazzagatti Mascia</t>
  </si>
  <si>
    <t>Tardugno Nicola</t>
  </si>
  <si>
    <t>Azzimonti Ilaria</t>
  </si>
  <si>
    <t>Rosnati Gaetano</t>
  </si>
  <si>
    <t>Colombo Maurizio</t>
  </si>
  <si>
    <t>Tomasini Valter Antonio</t>
  </si>
  <si>
    <t>Marana Angelo</t>
  </si>
  <si>
    <t>Suriano Meri</t>
  </si>
  <si>
    <t>Carabelli Barbara</t>
  </si>
  <si>
    <t xml:space="preserve">CARNAGO </t>
  </si>
  <si>
    <t>Carabelli Carlo</t>
  </si>
  <si>
    <t>Foletto Nadia</t>
  </si>
  <si>
    <t>Mazzoleni Gian Carla</t>
  </si>
  <si>
    <t xml:space="preserve">OLGIATE OLONA </t>
  </si>
  <si>
    <t>Vezzani Roberto</t>
  </si>
  <si>
    <t>Giudici Marco</t>
  </si>
  <si>
    <t xml:space="preserve">CARONNO PERTUSELLA </t>
  </si>
  <si>
    <t>Banfi Cinzia</t>
  </si>
  <si>
    <t>Caruso Sebastiano</t>
  </si>
  <si>
    <t>Gullia Mirea</t>
  </si>
  <si>
    <t>Rosara Daniele</t>
  </si>
  <si>
    <t>Turconi Giorgio</t>
  </si>
  <si>
    <t>Galli Raffaella</t>
  </si>
  <si>
    <t>Mantovan Fulvio</t>
  </si>
  <si>
    <t>Basso Nicoletta</t>
  </si>
  <si>
    <t>De Micheli Mario</t>
  </si>
  <si>
    <t>Levorin Raimondo</t>
  </si>
  <si>
    <t>Maffioli Graziano</t>
  </si>
  <si>
    <t xml:space="preserve">CASALE LITTA </t>
  </si>
  <si>
    <t>Magro Andrea</t>
  </si>
  <si>
    <t>Viola Chantal</t>
  </si>
  <si>
    <t>De Rocchi Danilo</t>
  </si>
  <si>
    <t>Marino Stefano</t>
  </si>
  <si>
    <t xml:space="preserve">LEONFORTE </t>
  </si>
  <si>
    <t>Pianezza Paolo</t>
  </si>
  <si>
    <t>Reto Mirko</t>
  </si>
  <si>
    <t>Gaggioni Alberto</t>
  </si>
  <si>
    <t>Baroni Giacomo Maria</t>
  </si>
  <si>
    <t>Cantoreggi Caterina</t>
  </si>
  <si>
    <t>Pravettoni Daniele</t>
  </si>
  <si>
    <t>Cassani Dimitri</t>
  </si>
  <si>
    <t>Demolli Carlo Maria</t>
  </si>
  <si>
    <t>Battaglia Fausta</t>
  </si>
  <si>
    <t xml:space="preserve">CONCORDIA SULLA SECCHIA </t>
  </si>
  <si>
    <t>Valsecchi Laura</t>
  </si>
  <si>
    <t>Ottaviani Pietro</t>
  </si>
  <si>
    <t xml:space="preserve">SASSOFERRATO </t>
  </si>
  <si>
    <t>Savogin Luisa</t>
  </si>
  <si>
    <t>Dabraio Rocco</t>
  </si>
  <si>
    <t>Lodrini Anna</t>
  </si>
  <si>
    <t xml:space="preserve">CASSANO MAGNAGO </t>
  </si>
  <si>
    <t>Passuello Alessandro</t>
  </si>
  <si>
    <t>Zaupa Massimo</t>
  </si>
  <si>
    <t>Barea Serena</t>
  </si>
  <si>
    <t>Pozzi Silvia</t>
  </si>
  <si>
    <t>Leoni Carlo</t>
  </si>
  <si>
    <t xml:space="preserve">CASSANO VALCUVIA </t>
  </si>
  <si>
    <t>Cerini Mirella</t>
  </si>
  <si>
    <t>Borroni Cristina</t>
  </si>
  <si>
    <t>Giani Maria Luisa</t>
  </si>
  <si>
    <t>Tarlazzi Davide</t>
  </si>
  <si>
    <t>Galbiati Marco</t>
  </si>
  <si>
    <t>Cantagalli Chiara</t>
  </si>
  <si>
    <t xml:space="preserve">RAVENNA </t>
  </si>
  <si>
    <t>Marsilio Dario</t>
  </si>
  <si>
    <t>Martelozzo Silvano</t>
  </si>
  <si>
    <t xml:space="preserve">CASTELSEPRIO </t>
  </si>
  <si>
    <t>Carbone Martina</t>
  </si>
  <si>
    <t>Gavioli Mauro</t>
  </si>
  <si>
    <t>Pezza Luciano</t>
  </si>
  <si>
    <t xml:space="preserve">CASTELVECCANA </t>
  </si>
  <si>
    <t>Plooy Giorgio</t>
  </si>
  <si>
    <t>Gambato Federica</t>
  </si>
  <si>
    <t>Frigeri Giancarlo</t>
  </si>
  <si>
    <t>Guerra Paolo</t>
  </si>
  <si>
    <t>Canziani Cristina</t>
  </si>
  <si>
    <t>Valle Zaninoni Caterina</t>
  </si>
  <si>
    <t>Gabri Giuseppe</t>
  </si>
  <si>
    <t>Turetta Andrea</t>
  </si>
  <si>
    <t>Bizzotto Daniele</t>
  </si>
  <si>
    <t>Ferrari Giulia</t>
  </si>
  <si>
    <t>Nicora Francesca</t>
  </si>
  <si>
    <t>Zeni Franco</t>
  </si>
  <si>
    <t>Ciconte Lucia</t>
  </si>
  <si>
    <t xml:space="preserve">SORIANO CALABRO </t>
  </si>
  <si>
    <t>Bonutto Diego</t>
  </si>
  <si>
    <t>Martino Nicola</t>
  </si>
  <si>
    <t>Scaltritti Irene Adele</t>
  </si>
  <si>
    <t>Magni Emilio</t>
  </si>
  <si>
    <t xml:space="preserve">CAZZAGO BRABBIA </t>
  </si>
  <si>
    <t>Laudi Fabrizio</t>
  </si>
  <si>
    <t>Montagna Elisa</t>
  </si>
  <si>
    <t>Calegari Stefano</t>
  </si>
  <si>
    <t>Codignoni Romina</t>
  </si>
  <si>
    <t>Broli Chiara</t>
  </si>
  <si>
    <t>Mazzucchelli Giampaolo</t>
  </si>
  <si>
    <t xml:space="preserve">CISLAGO </t>
  </si>
  <si>
    <t>Uboldi Michele Giovanni</t>
  </si>
  <si>
    <t>Magnani Rossella</t>
  </si>
  <si>
    <t>Fiore Diego</t>
  </si>
  <si>
    <t>D'Angelo Giovanni</t>
  </si>
  <si>
    <t>Pinto Giuseppe</t>
  </si>
  <si>
    <t xml:space="preserve">MELFI </t>
  </si>
  <si>
    <t>Vincenzi Daniela</t>
  </si>
  <si>
    <t>Galli Giuseppe</t>
  </si>
  <si>
    <t>Amisano Matteo</t>
  </si>
  <si>
    <t>Zambrano Patrizia</t>
  </si>
  <si>
    <t>Centrella Danilo</t>
  </si>
  <si>
    <t>Moretti Monica</t>
  </si>
  <si>
    <t>Crugnola Maurizio</t>
  </si>
  <si>
    <t>Pane Raffaela</t>
  </si>
  <si>
    <t>Rovelli Marina Paola</t>
  </si>
  <si>
    <t>Boncilli Stefano Andrea</t>
  </si>
  <si>
    <t>Zampollo Ruggero</t>
  </si>
  <si>
    <t>Ballarini Michele</t>
  </si>
  <si>
    <t>Orlandi Veronica</t>
  </si>
  <si>
    <t>Tessari Ruben</t>
  </si>
  <si>
    <t>Rigazzi Domenico</t>
  </si>
  <si>
    <t>Grandi Alberto</t>
  </si>
  <si>
    <t>Bortolussi Marco</t>
  </si>
  <si>
    <t>Polita Annalisa</t>
  </si>
  <si>
    <t>Fantin Fabrizio</t>
  </si>
  <si>
    <t>Bonora Loredana</t>
  </si>
  <si>
    <t>Caprino Pino</t>
  </si>
  <si>
    <t>Pistocchini Marco</t>
  </si>
  <si>
    <t xml:space="preserve">CUGLIATE-FABIASCO </t>
  </si>
  <si>
    <t>Polimeni Antonia</t>
  </si>
  <si>
    <t xml:space="preserve">JOPPOLO </t>
  </si>
  <si>
    <t>Filippini Mario</t>
  </si>
  <si>
    <t>Guzzi Alessandro</t>
  </si>
  <si>
    <t>Marotta Jessica</t>
  </si>
  <si>
    <t>Mandelli D'Agostini Giuseppina</t>
  </si>
  <si>
    <t>Sartorio Paolo</t>
  </si>
  <si>
    <t>Gianantonio Elia</t>
  </si>
  <si>
    <t>Sahnane Nora</t>
  </si>
  <si>
    <t>Cassina Fabrizio</t>
  </si>
  <si>
    <t>Rossi Adriana</t>
  </si>
  <si>
    <t>Paglia Francesco</t>
  </si>
  <si>
    <t>Lioi Giuseppe</t>
  </si>
  <si>
    <t xml:space="preserve">BELLA </t>
  </si>
  <si>
    <t>Belotti Luna</t>
  </si>
  <si>
    <t>Furigo Renato</t>
  </si>
  <si>
    <t>Minorini Sonia</t>
  </si>
  <si>
    <t>Benedusi Enzo</t>
  </si>
  <si>
    <t>Maggi Luciano</t>
  </si>
  <si>
    <t xml:space="preserve">CUVIO </t>
  </si>
  <si>
    <t>Ciccullo Mauro Gerardo</t>
  </si>
  <si>
    <t>Vezzini Chiara</t>
  </si>
  <si>
    <t>Gheza Silvia</t>
  </si>
  <si>
    <t>Lesica Claudio</t>
  </si>
  <si>
    <t xml:space="preserve">MONFALCONE </t>
  </si>
  <si>
    <t>GO</t>
  </si>
  <si>
    <t>Moro Corrado Nazario</t>
  </si>
  <si>
    <t>Pugni Matteo</t>
  </si>
  <si>
    <t>Piazzoli Andrea</t>
  </si>
  <si>
    <t>Dolce Marco</t>
  </si>
  <si>
    <t>Damia Giovanni</t>
  </si>
  <si>
    <t>Scarcella Domenico</t>
  </si>
  <si>
    <t xml:space="preserve">COSOLETO </t>
  </si>
  <si>
    <t>Baroffio Marco</t>
  </si>
  <si>
    <t>Michelon Simona</t>
  </si>
  <si>
    <t>Fantinati Jacopo</t>
  </si>
  <si>
    <t>Mezanzani Simona</t>
  </si>
  <si>
    <t>Moretti Dario</t>
  </si>
  <si>
    <t>Palomba Giuseppe</t>
  </si>
  <si>
    <t xml:space="preserve">SEVESO </t>
  </si>
  <si>
    <t>Foti Sarah</t>
  </si>
  <si>
    <t>Colombo Claudia</t>
  </si>
  <si>
    <t xml:space="preserve">FERNO </t>
  </si>
  <si>
    <t>Piantanida Mattia Ludovico</t>
  </si>
  <si>
    <t>Salardi Marina</t>
  </si>
  <si>
    <t xml:space="preserve">FERRERA DI VARESE </t>
  </si>
  <si>
    <t>Signorelli Roberto</t>
  </si>
  <si>
    <t>Graglia Silvano</t>
  </si>
  <si>
    <t>Cassani Andrea</t>
  </si>
  <si>
    <t>Longobardi Rocco</t>
  </si>
  <si>
    <t>Allai Chiara Maria</t>
  </si>
  <si>
    <t>Canziani Corrado</t>
  </si>
  <si>
    <t>Caruso Francesca</t>
  </si>
  <si>
    <t>Mazzetti Claudia Maria</t>
  </si>
  <si>
    <t>Picchetti Stefania</t>
  </si>
  <si>
    <t>Rech Sandro</t>
  </si>
  <si>
    <t>Tibiletti Carlo</t>
  </si>
  <si>
    <t xml:space="preserve">GALLIATE LOMBARDO </t>
  </si>
  <si>
    <t>Alberio Silvana</t>
  </si>
  <si>
    <t>Bianchi Giuliana</t>
  </si>
  <si>
    <t>Bramaschi Fabio</t>
  </si>
  <si>
    <t>Brunella Enrico</t>
  </si>
  <si>
    <t>Trevisan Paolo</t>
  </si>
  <si>
    <t>Lavorgna Anna Elisabetta</t>
  </si>
  <si>
    <t xml:space="preserve">BATTIPAGLIA </t>
  </si>
  <si>
    <t>De Carli Michela</t>
  </si>
  <si>
    <t>Lucchini Samuel</t>
  </si>
  <si>
    <t>Lopez Paola</t>
  </si>
  <si>
    <t>Magnani Luca Primo</t>
  </si>
  <si>
    <t>Castagnoli Stefania</t>
  </si>
  <si>
    <t>Pini Emanuele</t>
  </si>
  <si>
    <t>Albani Matteo</t>
  </si>
  <si>
    <t>Borghi Dario Valter</t>
  </si>
  <si>
    <t>Borghi Pierangelo</t>
  </si>
  <si>
    <t>Mariotti Monica</t>
  </si>
  <si>
    <t>Fazio Marco</t>
  </si>
  <si>
    <t>Borin Emanuele</t>
  </si>
  <si>
    <t xml:space="preserve">GERMIGNAGA </t>
  </si>
  <si>
    <t>Corbellini Giovanni</t>
  </si>
  <si>
    <t>Soldati Rosaria</t>
  </si>
  <si>
    <t>Ventimiglia Claudio</t>
  </si>
  <si>
    <t xml:space="preserve">VARANO BORGHI </t>
  </si>
  <si>
    <t>Specchiarelli Bruno</t>
  </si>
  <si>
    <t>Pinetti Umberto Serafino</t>
  </si>
  <si>
    <t xml:space="preserve">GOLASECCA </t>
  </si>
  <si>
    <t>Zappamiglio Pietro</t>
  </si>
  <si>
    <t>Grazioli Renato</t>
  </si>
  <si>
    <t>Pozzato Susy</t>
  </si>
  <si>
    <t>Scolfaro Antonella Simona</t>
  </si>
  <si>
    <t>Landoni Vittorio</t>
  </si>
  <si>
    <t>Bova Beatrice</t>
  </si>
  <si>
    <t>Lorvetti Fabio</t>
  </si>
  <si>
    <t>Migliarino Giuseppe</t>
  </si>
  <si>
    <t xml:space="preserve">MONTALBANO JONICO </t>
  </si>
  <si>
    <t>Fedre Paolino</t>
  </si>
  <si>
    <t xml:space="preserve">CEREGNANO </t>
  </si>
  <si>
    <t>Squizzato Rolando</t>
  </si>
  <si>
    <t xml:space="preserve">GORNATE OLONA </t>
  </si>
  <si>
    <t>Rizzo Barbara</t>
  </si>
  <si>
    <t>Boscardin Adriano</t>
  </si>
  <si>
    <t xml:space="preserve">GRANTOLA </t>
  </si>
  <si>
    <t>Napolitano Raffaele</t>
  </si>
  <si>
    <t xml:space="preserve">CICCIANO </t>
  </si>
  <si>
    <t>Castelli Alice</t>
  </si>
  <si>
    <t>Montonati Fabrizio</t>
  </si>
  <si>
    <t>Bernasconi Renato</t>
  </si>
  <si>
    <t>Grosso Christian</t>
  </si>
  <si>
    <t>Cavallin Marco</t>
  </si>
  <si>
    <t>Zaini Cecilia</t>
  </si>
  <si>
    <t>Filpa Monica</t>
  </si>
  <si>
    <t>Marin Emanuele</t>
  </si>
  <si>
    <t>De Santis Melissa</t>
  </si>
  <si>
    <t>Granata Angelo</t>
  </si>
  <si>
    <t xml:space="preserve">NICOSIA </t>
  </si>
  <si>
    <t>Cao Martina</t>
  </si>
  <si>
    <t>Pasini Gianbattista</t>
  </si>
  <si>
    <t>Turetta Davide</t>
  </si>
  <si>
    <t>Aliverti Emilio</t>
  </si>
  <si>
    <t>Carnini Anna</t>
  </si>
  <si>
    <t xml:space="preserve">BESNATE </t>
  </si>
  <si>
    <t>Buzzetti Maria Giovanna</t>
  </si>
  <si>
    <t>Ginelli Giorgio</t>
  </si>
  <si>
    <t>Pirola Marco</t>
  </si>
  <si>
    <t>Mastromarino Massimo</t>
  </si>
  <si>
    <t>Boniotto Valentina</t>
  </si>
  <si>
    <t>D'Agostino Pasqualino</t>
  </si>
  <si>
    <t xml:space="preserve">LACEDONIA </t>
  </si>
  <si>
    <t>Pellegrino Giuseppe</t>
  </si>
  <si>
    <t xml:space="preserve">MESORACA </t>
  </si>
  <si>
    <t>Zocchi Silvia</t>
  </si>
  <si>
    <t>Santagostino Luca Carlo Maria</t>
  </si>
  <si>
    <t>Iodice Mario</t>
  </si>
  <si>
    <t>Bardelli Fabio</t>
  </si>
  <si>
    <t>Belfanti Elisabetta</t>
  </si>
  <si>
    <t>Sonzogni Barbara</t>
  </si>
  <si>
    <t>Parmigiani Giovanni</t>
  </si>
  <si>
    <t xml:space="preserve">BESOZZO </t>
  </si>
  <si>
    <t>Fantoni Pier Davide</t>
  </si>
  <si>
    <t>Bodio Chiara</t>
  </si>
  <si>
    <t>Costantini Paola</t>
  </si>
  <si>
    <t>Molinari Alessio</t>
  </si>
  <si>
    <t>Dalla Pozza Clara</t>
  </si>
  <si>
    <t>Corvezzo Renzo</t>
  </si>
  <si>
    <t>Caimi Maurizio</t>
  </si>
  <si>
    <t>Rosa Nadia</t>
  </si>
  <si>
    <t>Simontacchi Giancarlo</t>
  </si>
  <si>
    <t>Derisi Melissa</t>
  </si>
  <si>
    <t>Ferrario Angelo Giuseppe</t>
  </si>
  <si>
    <t>Licata Giuseppe</t>
  </si>
  <si>
    <t xml:space="preserve">SAN CATALDO </t>
  </si>
  <si>
    <t>Martignoni Elisa</t>
  </si>
  <si>
    <t>Runchina Maurizio</t>
  </si>
  <si>
    <t>Bianchi Enrico</t>
  </si>
  <si>
    <t>Sonnessa Antonella Anna Francesca</t>
  </si>
  <si>
    <t>Botta Serena</t>
  </si>
  <si>
    <t>Brocchieri Elena Virginia</t>
  </si>
  <si>
    <t>Martinelli Ivan Luigi</t>
  </si>
  <si>
    <t>Sai Fabio</t>
  </si>
  <si>
    <t>Boriani Alessandro</t>
  </si>
  <si>
    <t>Bianchi Lucia</t>
  </si>
  <si>
    <t>Broggi Marco</t>
  </si>
  <si>
    <t>Passera Fabio</t>
  </si>
  <si>
    <t xml:space="preserve">MACCAGNO </t>
  </si>
  <si>
    <t>Morandi Andrea</t>
  </si>
  <si>
    <t>Fazio Alessandro</t>
  </si>
  <si>
    <t>Bellifemine Maria Irene</t>
  </si>
  <si>
    <t xml:space="preserve">MOLFETTA </t>
  </si>
  <si>
    <t>Bernard Jacopo</t>
  </si>
  <si>
    <t>Albrigi Paolo</t>
  </si>
  <si>
    <t>Botta Carola</t>
  </si>
  <si>
    <t>Cannito Nadia</t>
  </si>
  <si>
    <t>Croci Maria</t>
  </si>
  <si>
    <t>Schipani Emanuele Maria</t>
  </si>
  <si>
    <t>Rametta Stefano</t>
  </si>
  <si>
    <t xml:space="preserve">LERCARA FRIDDI </t>
  </si>
  <si>
    <t>Callegher Sabrina</t>
  </si>
  <si>
    <t>Mastri Massimo</t>
  </si>
  <si>
    <t xml:space="preserve">CAMPOBELLO DI MAZARA </t>
  </si>
  <si>
    <t>Olivas Laura</t>
  </si>
  <si>
    <t>Galli Maria Elisabetta</t>
  </si>
  <si>
    <t>Dal Zotto Bellusco Pier Paolo</t>
  </si>
  <si>
    <t>Donati Gemma Giuseppina</t>
  </si>
  <si>
    <t>Liguori Sara</t>
  </si>
  <si>
    <t>Luppi Luigi</t>
  </si>
  <si>
    <t xml:space="preserve">MARNATE </t>
  </si>
  <si>
    <t>Frontali Maurizio</t>
  </si>
  <si>
    <t>Rebosio Marco</t>
  </si>
  <si>
    <t>Volpi Anna Maria</t>
  </si>
  <si>
    <t>Magrini Marco</t>
  </si>
  <si>
    <t>Biasoli Luca</t>
  </si>
  <si>
    <t>Pasquot Rosanna Luisa</t>
  </si>
  <si>
    <t xml:space="preserve">BUGUGGIATE </t>
  </si>
  <si>
    <t>Tessarolo Andrea</t>
  </si>
  <si>
    <t>Mancuso Immacolata</t>
  </si>
  <si>
    <t>Soldati Claudia</t>
  </si>
  <si>
    <t>Rossi Alberto</t>
  </si>
  <si>
    <t>Delli Gatti Alessandro</t>
  </si>
  <si>
    <t>Vidali Federico</t>
  </si>
  <si>
    <t>De Ambrosi Fabio</t>
  </si>
  <si>
    <t>De Vittori Sergio</t>
  </si>
  <si>
    <t>Oregioni Franco</t>
  </si>
  <si>
    <t xml:space="preserve">LEGGIUNO </t>
  </si>
  <si>
    <t>Strambi Patrizio Pietro</t>
  </si>
  <si>
    <t>Vavassori Pietro</t>
  </si>
  <si>
    <t>Mazzucchelli Maurizio</t>
  </si>
  <si>
    <t>Fantoni Federico</t>
  </si>
  <si>
    <t>Esposito Stella</t>
  </si>
  <si>
    <t xml:space="preserve">ROSSANO </t>
  </si>
  <si>
    <t>Ghiringhelli Valter</t>
  </si>
  <si>
    <t xml:space="preserve">CASTRONNO </t>
  </si>
  <si>
    <t>Sarraggiotto Martina</t>
  </si>
  <si>
    <t>Tamborini Davide</t>
  </si>
  <si>
    <t>Gusella Massimiliano</t>
  </si>
  <si>
    <t>Bea Giovanna</t>
  </si>
  <si>
    <t>Bigarella Maurizio</t>
  </si>
  <si>
    <t>Romano Simona</t>
  </si>
  <si>
    <t>Ghiringhelli Franco</t>
  </si>
  <si>
    <t>Baggini Stefano</t>
  </si>
  <si>
    <t>Chinetti Yuri</t>
  </si>
  <si>
    <t>Crolla Tiziana</t>
  </si>
  <si>
    <t>Ferraretto Romina</t>
  </si>
  <si>
    <t>Montano Giovanni</t>
  </si>
  <si>
    <t>Maccabei Paolo</t>
  </si>
  <si>
    <t>Conte Sofia Veronica Marta</t>
  </si>
  <si>
    <t>Richiusa Leonardo</t>
  </si>
  <si>
    <t xml:space="preserve">BOMPIETRO </t>
  </si>
  <si>
    <t>Tognoli Luisella</t>
  </si>
  <si>
    <t>Regnicoli Evasio</t>
  </si>
  <si>
    <t xml:space="preserve">CASTELFIDARDO </t>
  </si>
  <si>
    <t>Panzeri Luca</t>
  </si>
  <si>
    <t>Ceriani Chiara</t>
  </si>
  <si>
    <t>Cislaghi Elena</t>
  </si>
  <si>
    <t>Palomba Andrea</t>
  </si>
  <si>
    <t>Moia Cesare Giuseppe</t>
  </si>
  <si>
    <t>Prestifilippo Marco</t>
  </si>
  <si>
    <t>Carcillo Domenico Vincenzo</t>
  </si>
  <si>
    <t xml:space="preserve">VITICUSO </t>
  </si>
  <si>
    <t>Casale Raimonda</t>
  </si>
  <si>
    <t>Sandrini Davide</t>
  </si>
  <si>
    <t>Tonali Andrea</t>
  </si>
  <si>
    <t>Colombaroli Ermes</t>
  </si>
  <si>
    <t xml:space="preserve">PORTO VALTRAVAGLIA </t>
  </si>
  <si>
    <t>Vecchio Daniele</t>
  </si>
  <si>
    <t>Castoldi Simone Eligio</t>
  </si>
  <si>
    <t xml:space="preserve">BRENTA </t>
  </si>
  <si>
    <t>Morosini Emanuele</t>
  </si>
  <si>
    <t>Bernasconi Giuseppe</t>
  </si>
  <si>
    <t xml:space="preserve">RANCIO VALCUVIA </t>
  </si>
  <si>
    <t>Zanuso Maurizio</t>
  </si>
  <si>
    <t>Realini Donatella</t>
  </si>
  <si>
    <t>Craco' Letizia</t>
  </si>
  <si>
    <t>Reina Salvatore</t>
  </si>
  <si>
    <t>Scalcione Amanda</t>
  </si>
  <si>
    <t>Cerutti Francesco</t>
  </si>
  <si>
    <t>Bacco Pierangelo</t>
  </si>
  <si>
    <t xml:space="preserve">CASELLE LANDI </t>
  </si>
  <si>
    <t>Brovelli Federico</t>
  </si>
  <si>
    <t>Puricelli Enrico</t>
  </si>
  <si>
    <t xml:space="preserve">SAMARATE </t>
  </si>
  <si>
    <t>Alampi Nicoletta Simona</t>
  </si>
  <si>
    <t>Bertagnoli Stefano</t>
  </si>
  <si>
    <t>Farinon Linda</t>
  </si>
  <si>
    <t>Orlando Maura</t>
  </si>
  <si>
    <t>Pozzi Luciano</t>
  </si>
  <si>
    <t>Marchesi Matteo</t>
  </si>
  <si>
    <t>Magri Franco</t>
  </si>
  <si>
    <t xml:space="preserve">BERRA </t>
  </si>
  <si>
    <t>Moro Jessica</t>
  </si>
  <si>
    <t>Airoldi Augusto</t>
  </si>
  <si>
    <t>Casali Franco</t>
  </si>
  <si>
    <t>D'Amato Domenico</t>
  </si>
  <si>
    <t xml:space="preserve">VIETRI SUL MARE </t>
  </si>
  <si>
    <t>Merlotti Alessandro</t>
  </si>
  <si>
    <t>Musaro' Gabriele</t>
  </si>
  <si>
    <t xml:space="preserve">TRICASE </t>
  </si>
  <si>
    <t>Pagani Ilaria</t>
  </si>
  <si>
    <t>Pozzoli Francesca Maria</t>
  </si>
  <si>
    <t>Succi Laura</t>
  </si>
  <si>
    <t>Buzzi Giovanni</t>
  </si>
  <si>
    <t>Boca Enrico</t>
  </si>
  <si>
    <t>Capriglia Jolanda</t>
  </si>
  <si>
    <t>Menin Angela Giovanna</t>
  </si>
  <si>
    <t xml:space="preserve">AREZZO </t>
  </si>
  <si>
    <t>AR</t>
  </si>
  <si>
    <t>Battiston Oreste</t>
  </si>
  <si>
    <t>Cattini Paolo</t>
  </si>
  <si>
    <t>Colombo Laura</t>
  </si>
  <si>
    <t>Villa Manuela</t>
  </si>
  <si>
    <t>Saporiti Roberto Stefano</t>
  </si>
  <si>
    <t>Leo Giuseppe</t>
  </si>
  <si>
    <t>Catone Stefano Gianfrancesco</t>
  </si>
  <si>
    <t>Cometti Fiorella</t>
  </si>
  <si>
    <t>Panariello Annamaria</t>
  </si>
  <si>
    <t>Bellaria Stefano</t>
  </si>
  <si>
    <t>Aliprandini Stefano</t>
  </si>
  <si>
    <t>Calo' Francesco</t>
  </si>
  <si>
    <t>Piantanida Chiesa Edoardo</t>
  </si>
  <si>
    <t>Valenti Donata Maria</t>
  </si>
  <si>
    <t>Vanni Barbara Stefania</t>
  </si>
  <si>
    <t>Beccegato Yvonne</t>
  </si>
  <si>
    <t>Croci Mauro</t>
  </si>
  <si>
    <t xml:space="preserve">SUMIRAGO </t>
  </si>
  <si>
    <t>Gorini Mara</t>
  </si>
  <si>
    <t>Ghiringhelli Stefano</t>
  </si>
  <si>
    <t>Baglioni Dario</t>
  </si>
  <si>
    <t xml:space="preserve">TAINO </t>
  </si>
  <si>
    <t>Giola Manuela</t>
  </si>
  <si>
    <t>Merola Sara</t>
  </si>
  <si>
    <t>Riboni Fabio</t>
  </si>
  <si>
    <t>Baratelli Lorenzo</t>
  </si>
  <si>
    <t>Pannullo Renato</t>
  </si>
  <si>
    <t>Tagina Sara</t>
  </si>
  <si>
    <t>Bascialla Giuseppe</t>
  </si>
  <si>
    <t>Accordino Franco Roberto</t>
  </si>
  <si>
    <t>Colombo Marinella</t>
  </si>
  <si>
    <t>Martegani Erika</t>
  </si>
  <si>
    <t>Morbi Alessandro</t>
  </si>
  <si>
    <t>Pipolo Vito</t>
  </si>
  <si>
    <t xml:space="preserve">ALTAVILLA SILENTINA </t>
  </si>
  <si>
    <t>Bussolotti Laura</t>
  </si>
  <si>
    <t>Giuliani Stefano</t>
  </si>
  <si>
    <t>De Biaggi Laura</t>
  </si>
  <si>
    <t>Fontanini Alessandro</t>
  </si>
  <si>
    <t>Schiffo Gianpietro</t>
  </si>
  <si>
    <t>Palmieri Antonio</t>
  </si>
  <si>
    <t>Costantini Laura</t>
  </si>
  <si>
    <t>Cerana Celestino</t>
  </si>
  <si>
    <t>Clerici Luigi</t>
  </si>
  <si>
    <t xml:space="preserve">UBOLDO </t>
  </si>
  <si>
    <t>Radrizzani Laura</t>
  </si>
  <si>
    <t>Copreni Carlo</t>
  </si>
  <si>
    <t>Croci Matteo</t>
  </si>
  <si>
    <t>Mazzuccato Marco</t>
  </si>
  <si>
    <t>Radrizzani Viviana</t>
  </si>
  <si>
    <t>Jardini Bruna</t>
  </si>
  <si>
    <t xml:space="preserve">VALGANNA </t>
  </si>
  <si>
    <t>Bignotti Giacomo</t>
  </si>
  <si>
    <t>Volpi Maurizio</t>
  </si>
  <si>
    <t>Carolo Stefano</t>
  </si>
  <si>
    <t>Caffiero Ramona</t>
  </si>
  <si>
    <t xml:space="preserve">SAN GAVINO MONREALE </t>
  </si>
  <si>
    <t>Galimberti Davide</t>
  </si>
  <si>
    <t>Perusin Ivana</t>
  </si>
  <si>
    <t>Buzzetti Cristina</t>
  </si>
  <si>
    <t>Catalano Raffaele</t>
  </si>
  <si>
    <t xml:space="preserve">SAN CESARIO DI LECCE </t>
  </si>
  <si>
    <t>Civati Andrea</t>
  </si>
  <si>
    <t>Dimaggio Rosa</t>
  </si>
  <si>
    <t>Laforgia Enzo Rosario</t>
  </si>
  <si>
    <t>Malerba Stefano</t>
  </si>
  <si>
    <t>Molinari Roberto</t>
  </si>
  <si>
    <t>San Martino Nicoletta</t>
  </si>
  <si>
    <t>Citterio Cristiano</t>
  </si>
  <si>
    <t>Orlandino Vincenzo</t>
  </si>
  <si>
    <t>Adamoli Giorgia</t>
  </si>
  <si>
    <t>Ghiraldi Carmen Simonetta</t>
  </si>
  <si>
    <t xml:space="preserve">SAN GIOVANNI DEL DOSSO </t>
  </si>
  <si>
    <t>Premazzi Mattia</t>
  </si>
  <si>
    <t>Cremona Maria Chiara</t>
  </si>
  <si>
    <t>Artioli Daniela</t>
  </si>
  <si>
    <t>Castelli Filippo</t>
  </si>
  <si>
    <t>Germano' Antonio</t>
  </si>
  <si>
    <t>Crespi Ambrogio</t>
  </si>
  <si>
    <t xml:space="preserve">VENEGONO </t>
  </si>
  <si>
    <t>Di Costanzo Ciro</t>
  </si>
  <si>
    <t>Croci Susanna</t>
  </si>
  <si>
    <t>Limido Maria Luisa</t>
  </si>
  <si>
    <t>Passannante Fabrizio</t>
  </si>
  <si>
    <t>Parrino Daniele</t>
  </si>
  <si>
    <t>Paccini Cristina</t>
  </si>
  <si>
    <t>Facchin Marino</t>
  </si>
  <si>
    <t>Gentile Stefania</t>
  </si>
  <si>
    <t>Quintiglio Emanuela</t>
  </si>
  <si>
    <t>Daolio Maristella</t>
  </si>
  <si>
    <t>Chiofalo Carmelo</t>
  </si>
  <si>
    <t>Sala Debora</t>
  </si>
  <si>
    <t>Nerviani Roberto</t>
  </si>
  <si>
    <t>Carnaghi Alessio</t>
  </si>
  <si>
    <t>Bergamini Valerio</t>
  </si>
  <si>
    <t>Azzoni Roberto Sergio</t>
  </si>
  <si>
    <t>Gandin Roberto</t>
  </si>
  <si>
    <t>Azzoni Irene</t>
  </si>
  <si>
    <t>Bartesaghi Cristina</t>
  </si>
  <si>
    <t>Rusconi Gianluca</t>
  </si>
  <si>
    <t>Milani Alessandro Paolo</t>
  </si>
  <si>
    <t>Rossi Adriana Maria</t>
  </si>
  <si>
    <t>Rossi Claudio Luigi</t>
  </si>
  <si>
    <t>Sidoti Patrizio</t>
  </si>
  <si>
    <t xml:space="preserve">CESELLO BRIANZA </t>
  </si>
  <si>
    <t>Pellegatta Giancarla</t>
  </si>
  <si>
    <t xml:space="preserve">ANNONE DI BRIANZA </t>
  </si>
  <si>
    <t>Ceroli Mirko</t>
  </si>
  <si>
    <t>Bianco Michele</t>
  </si>
  <si>
    <t>Isacchi Claudia</t>
  </si>
  <si>
    <t>Chirico' Gualtiero</t>
  </si>
  <si>
    <t>Aldeghi Giancarlo</t>
  </si>
  <si>
    <t>Caroi Cristina</t>
  </si>
  <si>
    <t>Sironi Giovanni</t>
  </si>
  <si>
    <t>Veronelli Fernanda</t>
  </si>
  <si>
    <t>Arrigoni Battaia Giovanni</t>
  </si>
  <si>
    <t xml:space="preserve">BARZIO </t>
  </si>
  <si>
    <t>Piloni Giovanna Rita</t>
  </si>
  <si>
    <t>Rusconi Antonio</t>
  </si>
  <si>
    <t>Enicanti Leonardo</t>
  </si>
  <si>
    <t>Alfaroli Irene</t>
  </si>
  <si>
    <t>Calvasina Stefano</t>
  </si>
  <si>
    <t>Vanelli Jessica</t>
  </si>
  <si>
    <t>Galli Andrea</t>
  </si>
  <si>
    <t>Galbusera Corrado</t>
  </si>
  <si>
    <t>Loprete Caterina</t>
  </si>
  <si>
    <t>Airoldi Federico</t>
  </si>
  <si>
    <t>Agostoni Roberta Emilia</t>
  </si>
  <si>
    <t>Novati Alex</t>
  </si>
  <si>
    <t>Rossi Elisa</t>
  </si>
  <si>
    <t>Cattaneo Luca</t>
  </si>
  <si>
    <t>Puricelli Raffaella</t>
  </si>
  <si>
    <t>Corno Enzo Narciso</t>
  </si>
  <si>
    <t xml:space="preserve">BULCIAGO </t>
  </si>
  <si>
    <t>Motta Stefano</t>
  </si>
  <si>
    <t>Pozzoni Pietro</t>
  </si>
  <si>
    <t xml:space="preserve">OLGIATE CALCO </t>
  </si>
  <si>
    <t>Brambilla Roberta</t>
  </si>
  <si>
    <t>Suraci Maria</t>
  </si>
  <si>
    <t>Ghezzi Marco</t>
  </si>
  <si>
    <t>Valsecchi Aldo</t>
  </si>
  <si>
    <t>Balossi Celestina</t>
  </si>
  <si>
    <t>Caremi Luca Luigi</t>
  </si>
  <si>
    <t>Gandolfi Dario</t>
  </si>
  <si>
    <t>Valsecchi Cristina</t>
  </si>
  <si>
    <t xml:space="preserve">CARENNO </t>
  </si>
  <si>
    <t>Pigazzini Luca</t>
  </si>
  <si>
    <t>Zaina Gabriella</t>
  </si>
  <si>
    <t>Pigazzini Nicola</t>
  </si>
  <si>
    <t>Pasquini Antonio</t>
  </si>
  <si>
    <t>Berera Wilma</t>
  </si>
  <si>
    <t>Acerboni Piergiacomo</t>
  </si>
  <si>
    <t>Galbiati Filippo</t>
  </si>
  <si>
    <t>Comi Marta</t>
  </si>
  <si>
    <t>Caldirola Gaetano</t>
  </si>
  <si>
    <t>Galbusera Agostino</t>
  </si>
  <si>
    <t>Picchi Marta</t>
  </si>
  <si>
    <t>Vigano' Daniele</t>
  </si>
  <si>
    <t xml:space="preserve">CASATENOVO </t>
  </si>
  <si>
    <t>Marabese Roberta</t>
  </si>
  <si>
    <t>Conti Monica</t>
  </si>
  <si>
    <t>Panzeri Emilio</t>
  </si>
  <si>
    <t>Parravicini Alberto</t>
  </si>
  <si>
    <t>Serra Cristian</t>
  </si>
  <si>
    <t>Combi Roberto</t>
  </si>
  <si>
    <t>Combi Cinzia</t>
  </si>
  <si>
    <t>Combi Faustino</t>
  </si>
  <si>
    <t xml:space="preserve">CASSINA VALSASSINA </t>
  </si>
  <si>
    <t xml:space="preserve">CASTELLO DI BRIANZA </t>
  </si>
  <si>
    <t>Pirovano Mario</t>
  </si>
  <si>
    <t>Formenti Elena</t>
  </si>
  <si>
    <t>Toto Gennaro</t>
  </si>
  <si>
    <t>Valagussa Renata</t>
  </si>
  <si>
    <t xml:space="preserve">CERNUSCO MONTEVECCHIA </t>
  </si>
  <si>
    <t>Fiocchi Daniela</t>
  </si>
  <si>
    <t>Passavanti Andrea</t>
  </si>
  <si>
    <t>Santoro Pietro</t>
  </si>
  <si>
    <t>Airoldi Luisa</t>
  </si>
  <si>
    <t>Valsecchi Carlo</t>
  </si>
  <si>
    <t>Isella Angelo</t>
  </si>
  <si>
    <t>Scola Simone</t>
  </si>
  <si>
    <t xml:space="preserve">OGGIONO </t>
  </si>
  <si>
    <t>Colombo Vittorio Giovanni</t>
  </si>
  <si>
    <t>Rocco Ilaria</t>
  </si>
  <si>
    <t>Tantardini Silvia</t>
  </si>
  <si>
    <t>Gilardi Monica</t>
  </si>
  <si>
    <t>Ielardi Davide</t>
  </si>
  <si>
    <t>Bonetti Daniele</t>
  </si>
  <si>
    <t>Marchetti Giuseppe</t>
  </si>
  <si>
    <t>Moiana Francesca</t>
  </si>
  <si>
    <t>Galbusera Tiziana</t>
  </si>
  <si>
    <t>Anghileri Ettore</t>
  </si>
  <si>
    <t xml:space="preserve">MALGRATE </t>
  </si>
  <si>
    <t>Perego Maurizio</t>
  </si>
  <si>
    <t>Galperti Sergio</t>
  </si>
  <si>
    <t>Selva Marco</t>
  </si>
  <si>
    <t>Benedetti Antonia</t>
  </si>
  <si>
    <t>Panzeri Sabina</t>
  </si>
  <si>
    <t>Pozzi Cristian</t>
  </si>
  <si>
    <t>Besana Mirko</t>
  </si>
  <si>
    <t>Cazzaniga Anna</t>
  </si>
  <si>
    <t>Manzoni Matteo</t>
  </si>
  <si>
    <t>Pensa Massimo</t>
  </si>
  <si>
    <t>Pirovano Ave</t>
  </si>
  <si>
    <t xml:space="preserve">CREMELLA </t>
  </si>
  <si>
    <t>Molteni Alberto</t>
  </si>
  <si>
    <t>Brusadelli Cristina</t>
  </si>
  <si>
    <t>Invernizzi Pier Luigi</t>
  </si>
  <si>
    <t>Arrigoni Neri Antonio</t>
  </si>
  <si>
    <t>Arrigoni Gerardo</t>
  </si>
  <si>
    <t>Cassinelli Stefano</t>
  </si>
  <si>
    <t>Mainoni Giovanni Luca</t>
  </si>
  <si>
    <t>Lanfranchi Paolo</t>
  </si>
  <si>
    <t>Corti Alessandro</t>
  </si>
  <si>
    <t>Camigliano Ester</t>
  </si>
  <si>
    <t>Vergani Massimo</t>
  </si>
  <si>
    <t xml:space="preserve">CESANO MADERNO </t>
  </si>
  <si>
    <t>Bettega Andrea</t>
  </si>
  <si>
    <t>Bazzi Mario</t>
  </si>
  <si>
    <t xml:space="preserve">DERVIO </t>
  </si>
  <si>
    <t>Pirovano Elena</t>
  </si>
  <si>
    <t>Riva Danilo</t>
  </si>
  <si>
    <t>Tentorio Tommaso</t>
  </si>
  <si>
    <t>Valsecchi Gian Carlo</t>
  </si>
  <si>
    <t>Crespi Paolo Achille</t>
  </si>
  <si>
    <t>Milesi Giovanna Odetta</t>
  </si>
  <si>
    <t>Pensa Pietro</t>
  </si>
  <si>
    <t>Viglienghi Fabio Emilio</t>
  </si>
  <si>
    <t>Nasazzi Bruna</t>
  </si>
  <si>
    <t>Montanelli Piergiovanni</t>
  </si>
  <si>
    <t>Butti Maria</t>
  </si>
  <si>
    <t>Brambilla Marco</t>
  </si>
  <si>
    <t>Geraci Esmeralda</t>
  </si>
  <si>
    <t xml:space="preserve">IMPERIA </t>
  </si>
  <si>
    <t>Limonta Franco</t>
  </si>
  <si>
    <t>Colombo Mauro</t>
  </si>
  <si>
    <t>Villa Ilaria</t>
  </si>
  <si>
    <t>Bonacina Gigliola</t>
  </si>
  <si>
    <t>Conti Giuseppe</t>
  </si>
  <si>
    <t xml:space="preserve">GARLATE </t>
  </si>
  <si>
    <t>Maggi Pierangela</t>
  </si>
  <si>
    <t>Nava Diana</t>
  </si>
  <si>
    <t>Vergani Fabio</t>
  </si>
  <si>
    <t>Codara Elena</t>
  </si>
  <si>
    <t>Airoldi Adriano Stefano</t>
  </si>
  <si>
    <t xml:space="preserve">PASTURO </t>
  </si>
  <si>
    <t>Brini Fabio</t>
  </si>
  <si>
    <t xml:space="preserve">INTROBIO </t>
  </si>
  <si>
    <t>Regazzoni Tiziana Caterina</t>
  </si>
  <si>
    <t>Panzeri Marco</t>
  </si>
  <si>
    <t>Sironi Peter</t>
  </si>
  <si>
    <t>Biella Ambra</t>
  </si>
  <si>
    <t>Cesana Raffaele</t>
  </si>
  <si>
    <t>Gattinoni Mauro</t>
  </si>
  <si>
    <t>Piazza Simona</t>
  </si>
  <si>
    <t>Durante Alessandra</t>
  </si>
  <si>
    <t>Manzoni Emanuele</t>
  </si>
  <si>
    <t>Pietrobelli Roberto</t>
  </si>
  <si>
    <t>Rusconi Giuseppe</t>
  </si>
  <si>
    <t xml:space="preserve">VALMADRERA </t>
  </si>
  <si>
    <t>Sacchi Maria</t>
  </si>
  <si>
    <t>Torri Emanuele</t>
  </si>
  <si>
    <t>Zuffi Renata</t>
  </si>
  <si>
    <t>Stefanoni Silvano</t>
  </si>
  <si>
    <t>Costantini Simonetta</t>
  </si>
  <si>
    <t xml:space="preserve">MAIOLATI SPONTINI </t>
  </si>
  <si>
    <t>Gentilini Jacopo</t>
  </si>
  <si>
    <t>Citterio Cristina Maria</t>
  </si>
  <si>
    <t>Fumagalli Stefano</t>
  </si>
  <si>
    <t>Comi Simone</t>
  </si>
  <si>
    <t>Manganini Pierangelo</t>
  </si>
  <si>
    <t xml:space="preserve">LOMAGNA </t>
  </si>
  <si>
    <t>Polano Flavio</t>
  </si>
  <si>
    <t>Vassena Innocente</t>
  </si>
  <si>
    <t>Cipriano Sara</t>
  </si>
  <si>
    <t>Garavelli Angello</t>
  </si>
  <si>
    <t>Fasoli Riccardo</t>
  </si>
  <si>
    <t>Tagliaferri Andrea</t>
  </si>
  <si>
    <t>Gatti Sergio</t>
  </si>
  <si>
    <t xml:space="preserve">MANDELLO DEL LARIO </t>
  </si>
  <si>
    <t>Nessi Silvia</t>
  </si>
  <si>
    <t>Pachera Doriana</t>
  </si>
  <si>
    <t xml:space="preserve">LEZZENO </t>
  </si>
  <si>
    <t>Zucchi Guido</t>
  </si>
  <si>
    <t>Malugani Giuseppe</t>
  </si>
  <si>
    <t xml:space="preserve">MARGNO </t>
  </si>
  <si>
    <t>Falcetti Valter</t>
  </si>
  <si>
    <t>Pensotti Giandomenico</t>
  </si>
  <si>
    <t xml:space="preserve">CASARGO </t>
  </si>
  <si>
    <t>Panzeri Massimo Augusto</t>
  </si>
  <si>
    <t>Procopio Giuseppe</t>
  </si>
  <si>
    <t>Albani Fiorenza</t>
  </si>
  <si>
    <t>Casaletto Alfredo</t>
  </si>
  <si>
    <t xml:space="preserve">LAGONEGRO </t>
  </si>
  <si>
    <t>Maggioni Franca</t>
  </si>
  <si>
    <t>Tamandi Fabio</t>
  </si>
  <si>
    <t>Redaelli Paolo</t>
  </si>
  <si>
    <t>Diacci Donatella</t>
  </si>
  <si>
    <t>Benfatto Diego</t>
  </si>
  <si>
    <t>Valagussa Daniela</t>
  </si>
  <si>
    <t>Corti Andrea</t>
  </si>
  <si>
    <t>Combi Davide</t>
  </si>
  <si>
    <t>Ciacci Thomas</t>
  </si>
  <si>
    <t>Chiarella Giuseppe</t>
  </si>
  <si>
    <t>Anghileri Guido</t>
  </si>
  <si>
    <t>Brenna Sara</t>
  </si>
  <si>
    <t>Colombo Paola</t>
  </si>
  <si>
    <t>Spreafico Franco</t>
  </si>
  <si>
    <t>Milani Saulo</t>
  </si>
  <si>
    <t>Pendeggia Ivan</t>
  </si>
  <si>
    <t>Blatti Davide Giuseppe</t>
  </si>
  <si>
    <t>Palmieri Nicoletta</t>
  </si>
  <si>
    <t>Hofmann Alessandra</t>
  </si>
  <si>
    <t>Colombo Maria Teresa</t>
  </si>
  <si>
    <t>De Simone Roberto</t>
  </si>
  <si>
    <t xml:space="preserve">RESINA </t>
  </si>
  <si>
    <t>Pozzi Luca</t>
  </si>
  <si>
    <t>Pesenti Dario</t>
  </si>
  <si>
    <t>Di Terlizzi Laura</t>
  </si>
  <si>
    <t>Gemetto Roberto</t>
  </si>
  <si>
    <t xml:space="preserve">LONIGO </t>
  </si>
  <si>
    <t>Biffi Davide</t>
  </si>
  <si>
    <t>Magni Milena</t>
  </si>
  <si>
    <t>Narciso Chiara</t>
  </si>
  <si>
    <t>Negri Michele</t>
  </si>
  <si>
    <t>Corti Giovanni</t>
  </si>
  <si>
    <t>Pirola Matteo</t>
  </si>
  <si>
    <t>Bernocco Giovanni Battista</t>
  </si>
  <si>
    <t>Fratangeli Matteo</t>
  </si>
  <si>
    <t>Bonfanti Ilaria</t>
  </si>
  <si>
    <t>Maggioni Maurizio</t>
  </si>
  <si>
    <t>Passoni Marco</t>
  </si>
  <si>
    <t>Gilardi Antonio</t>
  </si>
  <si>
    <t>Calegari Marina Alessandra</t>
  </si>
  <si>
    <t>Valsecchi Pietro</t>
  </si>
  <si>
    <t>Valsecchi Roberta</t>
  </si>
  <si>
    <t>Polti Bruno</t>
  </si>
  <si>
    <t xml:space="preserve">OLIVETO LARIO </t>
  </si>
  <si>
    <t>Negri Paolo</t>
  </si>
  <si>
    <t>Muzio Maria Carla</t>
  </si>
  <si>
    <t>Brivio Paolo</t>
  </si>
  <si>
    <t>Caglio Maria Grazia</t>
  </si>
  <si>
    <t>Ascari Tullia</t>
  </si>
  <si>
    <t>Rampichini Antonella</t>
  </si>
  <si>
    <t xml:space="preserve">PESARO </t>
  </si>
  <si>
    <t>Rocca Felice</t>
  </si>
  <si>
    <t>Torchio Giampaolo</t>
  </si>
  <si>
    <t>Besana Antonio Innocente</t>
  </si>
  <si>
    <t>Casiraghi Valentino</t>
  </si>
  <si>
    <t xml:space="preserve">ROBBIATE </t>
  </si>
  <si>
    <t>Riva Barbara</t>
  </si>
  <si>
    <t>Colombo Martino</t>
  </si>
  <si>
    <t xml:space="preserve">PAGNONA </t>
  </si>
  <si>
    <t>Tagliaferri Modesto</t>
  </si>
  <si>
    <t>Busi Renato</t>
  </si>
  <si>
    <t xml:space="preserve">PARLASCO </t>
  </si>
  <si>
    <t>Pomi Dino</t>
  </si>
  <si>
    <t xml:space="preserve">TACENO </t>
  </si>
  <si>
    <t>Elia Cristina</t>
  </si>
  <si>
    <t>Artana Pierluigi</t>
  </si>
  <si>
    <t>Ticozzi Ettore</t>
  </si>
  <si>
    <t>Orlandi Massimiliano</t>
  </si>
  <si>
    <t>Festorazzi Fabio</t>
  </si>
  <si>
    <t>Gumina Mauro</t>
  </si>
  <si>
    <t>De Capitani Dante</t>
  </si>
  <si>
    <t>Lombardi Miriam</t>
  </si>
  <si>
    <t>Nardo Francesco</t>
  </si>
  <si>
    <t xml:space="preserve">SORIANELLO </t>
  </si>
  <si>
    <t>Codega Elide</t>
  </si>
  <si>
    <t xml:space="preserve">PREMANA </t>
  </si>
  <si>
    <t>Pomoni Domenico</t>
  </si>
  <si>
    <t>Artusi Mauro</t>
  </si>
  <si>
    <t>Acquistapace Santi</t>
  </si>
  <si>
    <t xml:space="preserve">PRIMALUNA </t>
  </si>
  <si>
    <t>Paroli Claudia</t>
  </si>
  <si>
    <t>Villa Daniele</t>
  </si>
  <si>
    <t>Cagliani Antonella</t>
  </si>
  <si>
    <t>Dozio Eleonora</t>
  </si>
  <si>
    <t>Petrollini Massimo</t>
  </si>
  <si>
    <t>Pedrali Giancarla</t>
  </si>
  <si>
    <t>Rossin Giovanni</t>
  </si>
  <si>
    <t>Vigano' Isabella</t>
  </si>
  <si>
    <t>Brambilla Efrem</t>
  </si>
  <si>
    <t>Fumagalli Daniel</t>
  </si>
  <si>
    <t>Scalambra Valentino</t>
  </si>
  <si>
    <t>De Capitani Emanuele</t>
  </si>
  <si>
    <t>Corti Dario</t>
  </si>
  <si>
    <t>Rottoli Irma Lorella</t>
  </si>
  <si>
    <t>Rosa Matteo Giovanni</t>
  </si>
  <si>
    <t>Paschetto Tiziano</t>
  </si>
  <si>
    <t>Oldani Ferruccio</t>
  </si>
  <si>
    <t>Cariboni Sandro</t>
  </si>
  <si>
    <t>Bazzi Monica</t>
  </si>
  <si>
    <t>Petilli Aldo</t>
  </si>
  <si>
    <t>Valsecchi Giacomo Angelo</t>
  </si>
  <si>
    <t>Galli Giovanni</t>
  </si>
  <si>
    <t>Castagna Mirella</t>
  </si>
  <si>
    <t>Nogara Alberto</t>
  </si>
  <si>
    <t>Pavoni Osvaldo</t>
  </si>
  <si>
    <t>Isella Chiara</t>
  </si>
  <si>
    <t>Colombo Matteo</t>
  </si>
  <si>
    <t>Milani Rosa Rita</t>
  </si>
  <si>
    <t xml:space="preserve">VALGREGHENTINO </t>
  </si>
  <si>
    <t>D'Angelo Marco</t>
  </si>
  <si>
    <t>Fumagalli Barbara</t>
  </si>
  <si>
    <t>Todeschini Stefania</t>
  </si>
  <si>
    <t>Brioni Raffaella</t>
  </si>
  <si>
    <t>Bosisio Rita</t>
  </si>
  <si>
    <t>Butti Marcello</t>
  </si>
  <si>
    <t>Colombo Cesare</t>
  </si>
  <si>
    <t>Dell'Oro Martina</t>
  </si>
  <si>
    <t>Buzzella Luca</t>
  </si>
  <si>
    <t>Adamoli Ferruccio</t>
  </si>
  <si>
    <t>Memeo Franco</t>
  </si>
  <si>
    <t>Manzoni Mauro</t>
  </si>
  <si>
    <t>Del Nero Gabriella</t>
  </si>
  <si>
    <t>Lozza Paolo Giovanni</t>
  </si>
  <si>
    <t>Greppi Carlo</t>
  </si>
  <si>
    <t xml:space="preserve">VERCURAGO </t>
  </si>
  <si>
    <t>Maggi Roberto</t>
  </si>
  <si>
    <t>Manega Robertino Ettore</t>
  </si>
  <si>
    <t>Burbello Natalia</t>
  </si>
  <si>
    <t>Falsetto Francesco</t>
  </si>
  <si>
    <t>Sala Adelio</t>
  </si>
  <si>
    <t xml:space="preserve">VERDERIO SUPERIORE </t>
  </si>
  <si>
    <t>Bertarini Fabio</t>
  </si>
  <si>
    <t xml:space="preserve">VIGANO' </t>
  </si>
  <si>
    <t>Ghezzi Renato</t>
  </si>
  <si>
    <t>Fettolini Armando</t>
  </si>
  <si>
    <t>Marazzi Agostina</t>
  </si>
  <si>
    <t>Vho Eugenio</t>
  </si>
  <si>
    <t>Filardo Rosetta</t>
  </si>
  <si>
    <t>Chiesa Angelo</t>
  </si>
  <si>
    <t>Gaudenzi Andrea</t>
  </si>
  <si>
    <t>Salamina Luisangela</t>
  </si>
  <si>
    <t xml:space="preserve">BERTONICO </t>
  </si>
  <si>
    <t>Bossi Livio</t>
  </si>
  <si>
    <t xml:space="preserve">ORIO LITTA </t>
  </si>
  <si>
    <t>Broglia Gianpiero</t>
  </si>
  <si>
    <t>Giavazzi Claudia</t>
  </si>
  <si>
    <t>Gargioni Giovanna</t>
  </si>
  <si>
    <t>Caccialanza Virginio</t>
  </si>
  <si>
    <t>Forti Paolo</t>
  </si>
  <si>
    <t>Guglieri Roberto</t>
  </si>
  <si>
    <t>Merlini Marzio</t>
  </si>
  <si>
    <t>Rebughini Moira</t>
  </si>
  <si>
    <t>Buonsante Nicola</t>
  </si>
  <si>
    <t>Caruso Paride</t>
  </si>
  <si>
    <t>Sitzia Nathalie</t>
  </si>
  <si>
    <t>Gasparoli Marta</t>
  </si>
  <si>
    <t>Rozza Massimo</t>
  </si>
  <si>
    <t>Vighi Marco</t>
  </si>
  <si>
    <t>Corvini Vitale</t>
  </si>
  <si>
    <t xml:space="preserve">CASALMAIOCCO </t>
  </si>
  <si>
    <t>Bacchi Maria Piera</t>
  </si>
  <si>
    <t>Rossetti Matteo</t>
  </si>
  <si>
    <t>Delmiglio Elia</t>
  </si>
  <si>
    <t>Ferrari Alfredo</t>
  </si>
  <si>
    <t>Mussida Pietro Junior</t>
  </si>
  <si>
    <t>Nava Orianna</t>
  </si>
  <si>
    <t>Peviani Mariano</t>
  </si>
  <si>
    <t xml:space="preserve">CASALPUSTERLENGO </t>
  </si>
  <si>
    <t>Resegotti Lina</t>
  </si>
  <si>
    <t>Bianchi Piero Luigi</t>
  </si>
  <si>
    <t>Tantardini Roberto</t>
  </si>
  <si>
    <t>Vighi Davide</t>
  </si>
  <si>
    <t>Boatti Giulia</t>
  </si>
  <si>
    <t>Mai Angelo Maria</t>
  </si>
  <si>
    <t>Olivari Roberto</t>
  </si>
  <si>
    <t>Rossi Alessandro Pietro</t>
  </si>
  <si>
    <t>Saltarelli Daniele</t>
  </si>
  <si>
    <t>Gozzini Giuseppe</t>
  </si>
  <si>
    <t xml:space="preserve">CAMAIRAGO </t>
  </si>
  <si>
    <t>Bertoni Alessandro</t>
  </si>
  <si>
    <t>Schiavi Marcello</t>
  </si>
  <si>
    <t>Veneroni Amalia</t>
  </si>
  <si>
    <t xml:space="preserve">CASTELNUOVO BOCCA D'ADDA </t>
  </si>
  <si>
    <t>Rossini Flavio</t>
  </si>
  <si>
    <t>Pesatori Costantino</t>
  </si>
  <si>
    <t>Bassanini Francesco</t>
  </si>
  <si>
    <t xml:space="preserve">CASTIGLIONE D'ADDA </t>
  </si>
  <si>
    <t>Cighetti Giuseppina</t>
  </si>
  <si>
    <t>Serato Mariagrazia</t>
  </si>
  <si>
    <t>Zucchetti Daniela</t>
  </si>
  <si>
    <t>Perfetti Emma</t>
  </si>
  <si>
    <t>Bossi Melissa</t>
  </si>
  <si>
    <t>Brancone Giuseppe</t>
  </si>
  <si>
    <t>Curti Sergio</t>
  </si>
  <si>
    <t>De Stefani Daniele</t>
  </si>
  <si>
    <t>Grossi Stefano</t>
  </si>
  <si>
    <t>Mazzucco Maria Pia</t>
  </si>
  <si>
    <t xml:space="preserve">CERVIGNANO D'ADDA </t>
  </si>
  <si>
    <t>Lembo Omar</t>
  </si>
  <si>
    <t>Schirosi Giuseppe</t>
  </si>
  <si>
    <t>Passerini Francesco</t>
  </si>
  <si>
    <t>Ardemagni Elena</t>
  </si>
  <si>
    <t>Bolduri Giovanni</t>
  </si>
  <si>
    <t>Giovannini Severino</t>
  </si>
  <si>
    <t xml:space="preserve">MONTECASTRILLI </t>
  </si>
  <si>
    <t>Novati Raffaella</t>
  </si>
  <si>
    <t>Salamina Silvia</t>
  </si>
  <si>
    <t>Vicardi Italo</t>
  </si>
  <si>
    <t>Sabbadini Federico</t>
  </si>
  <si>
    <t>Devalenza Angelo</t>
  </si>
  <si>
    <t>Moneta Claudio</t>
  </si>
  <si>
    <t>Biagini Roberto</t>
  </si>
  <si>
    <t>Sartorio Laura</t>
  </si>
  <si>
    <t>Tansini Gianpiero</t>
  </si>
  <si>
    <t xml:space="preserve">SANTO STEFANO LODIGIANO </t>
  </si>
  <si>
    <t>Bernocchi Pietro</t>
  </si>
  <si>
    <t>Bonfanti Eleonora</t>
  </si>
  <si>
    <t>Vignali Paola Lorenza</t>
  </si>
  <si>
    <t>Danieli Oreste</t>
  </si>
  <si>
    <t>Pezzi Emilio</t>
  </si>
  <si>
    <t>Manara Claudio</t>
  </si>
  <si>
    <t>Lofaro Vincenzo</t>
  </si>
  <si>
    <t>Rizzi Carlo Alberto Francesco</t>
  </si>
  <si>
    <t>Cremonesi Tarcisio</t>
  </si>
  <si>
    <t>Rossetti Diego</t>
  </si>
  <si>
    <t>Passerini Davide</t>
  </si>
  <si>
    <t>Bassi Valentina</t>
  </si>
  <si>
    <t>Pavesi Benedetta</t>
  </si>
  <si>
    <t>Califano Mauro</t>
  </si>
  <si>
    <t>Gobbato Matteo</t>
  </si>
  <si>
    <t>Muzzi Margherita</t>
  </si>
  <si>
    <t>Civardi Maurizio</t>
  </si>
  <si>
    <t>Ravera Marco</t>
  </si>
  <si>
    <t>Bergamaschi Elia</t>
  </si>
  <si>
    <t xml:space="preserve">GUARDAMIGLIO </t>
  </si>
  <si>
    <t>Chiesa Daniele</t>
  </si>
  <si>
    <t>Maiocchi Giuseppe</t>
  </si>
  <si>
    <t>Bongiorni Giuseppe</t>
  </si>
  <si>
    <t>Furegato Andrea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 xml:space="preserve">PESCHIERA BORROMEO </t>
  </si>
  <si>
    <t>Balzari Laura</t>
  </si>
  <si>
    <t xml:space="preserve">TAVAZZANO CON VILLAVESCO </t>
  </si>
  <si>
    <t>Cremonesi Debora Emilia</t>
  </si>
  <si>
    <t>Santantonio Fabrizio</t>
  </si>
  <si>
    <t>Biancardi Matteo</t>
  </si>
  <si>
    <t>Citterio Alberto</t>
  </si>
  <si>
    <t>Tamagni Fausto</t>
  </si>
  <si>
    <t>Tei Davide</t>
  </si>
  <si>
    <t>Vadala' Andrea</t>
  </si>
  <si>
    <t>Sguazzi Dante</t>
  </si>
  <si>
    <t>Bacchetta Roberto</t>
  </si>
  <si>
    <t>Canevari Alessandro</t>
  </si>
  <si>
    <t>Gorla Monica Caterina</t>
  </si>
  <si>
    <t xml:space="preserve">MALEO </t>
  </si>
  <si>
    <t>Riboldi Nicoletta</t>
  </si>
  <si>
    <t>Bariselli Claudio</t>
  </si>
  <si>
    <t>Sangalli Cristiano</t>
  </si>
  <si>
    <t>Lombardi Francesca</t>
  </si>
  <si>
    <t>Serafini Severino</t>
  </si>
  <si>
    <t>Bertolesi Amos</t>
  </si>
  <si>
    <t>Scotti Alice</t>
  </si>
  <si>
    <t>Zanoni Gianluigi</t>
  </si>
  <si>
    <t>Rocca Mario Raffaele</t>
  </si>
  <si>
    <t>Cigolini Eleonora</t>
  </si>
  <si>
    <t>Frigoli Matteo</t>
  </si>
  <si>
    <t>Fazzi Giovanni</t>
  </si>
  <si>
    <t xml:space="preserve">GRAFFIGNANA </t>
  </si>
  <si>
    <t>Farano Maria Sterpeta</t>
  </si>
  <si>
    <t xml:space="preserve">SAN FERDINANDO DI PUGLIA </t>
  </si>
  <si>
    <t>Sottoriva Giuliano</t>
  </si>
  <si>
    <t>Maglio Gianluca</t>
  </si>
  <si>
    <t>Sabbadini Beatrice</t>
  </si>
  <si>
    <t>Giudici Silvia</t>
  </si>
  <si>
    <t>Boselli Massimiliano</t>
  </si>
  <si>
    <t>Rossi Stefania</t>
  </si>
  <si>
    <t>Valieri Sabrina</t>
  </si>
  <si>
    <t xml:space="preserve">OSPEDALETTO LODIGIANO </t>
  </si>
  <si>
    <t>Gabba Gianfranco</t>
  </si>
  <si>
    <t xml:space="preserve">CHIGNOLO PO </t>
  </si>
  <si>
    <t>Padovani Claudio</t>
  </si>
  <si>
    <t>Ferioli Eugenio</t>
  </si>
  <si>
    <t>Gorini Silvana</t>
  </si>
  <si>
    <t xml:space="preserve">BORGHETTO LODIGIANO </t>
  </si>
  <si>
    <t>Riboni Giuseppe</t>
  </si>
  <si>
    <t xml:space="preserve">SOMAGLIA </t>
  </si>
  <si>
    <t>Granata Luigi</t>
  </si>
  <si>
    <t xml:space="preserve">OSSAGO LODIGIANO </t>
  </si>
  <si>
    <t>Guerciott Igor Stefano</t>
  </si>
  <si>
    <t>Dainesi Nevis</t>
  </si>
  <si>
    <t>Pedote Domenico</t>
  </si>
  <si>
    <t xml:space="preserve">TARANTO </t>
  </si>
  <si>
    <t>Marcolin Stefania</t>
  </si>
  <si>
    <t>Lazzari Elisa</t>
  </si>
  <si>
    <t>Lembo Giuseppe Carlo</t>
  </si>
  <si>
    <t>Ghidelli Mario</t>
  </si>
  <si>
    <t xml:space="preserve">SAN FIORANO </t>
  </si>
  <si>
    <t>Cigolini Manuela</t>
  </si>
  <si>
    <t>Pizzigati Elena</t>
  </si>
  <si>
    <t xml:space="preserve">FORLI' </t>
  </si>
  <si>
    <t>Torza Andrea</t>
  </si>
  <si>
    <t>Pandini Jessica</t>
  </si>
  <si>
    <t>Invernizzi Elisabetta</t>
  </si>
  <si>
    <t>Livraghi Cristian</t>
  </si>
  <si>
    <t>Negri Aldo</t>
  </si>
  <si>
    <t>Delfini Matteo</t>
  </si>
  <si>
    <t>Filippucci Claudio</t>
  </si>
  <si>
    <t xml:space="preserve">MONTEFALCO </t>
  </si>
  <si>
    <t>Casali Simona</t>
  </si>
  <si>
    <t>Fava Sara</t>
  </si>
  <si>
    <t>Spelta Claudio</t>
  </si>
  <si>
    <t>Villa Maurizio Ettore Enrico</t>
  </si>
  <si>
    <t>Beccaria Domenico Carlo</t>
  </si>
  <si>
    <t>Bottazzi Marika</t>
  </si>
  <si>
    <t>Lucini Antonio</t>
  </si>
  <si>
    <t>Pellegrini Luisa Italia</t>
  </si>
  <si>
    <t>Speziani Carlo Maria</t>
  </si>
  <si>
    <t>Testolina Marinella</t>
  </si>
  <si>
    <t>Bisconti Fabrizio</t>
  </si>
  <si>
    <t>Conori Gian Mario</t>
  </si>
  <si>
    <t>Salvalaglio Mauro</t>
  </si>
  <si>
    <t>Reami Laura</t>
  </si>
  <si>
    <t>Sozzi Paolo</t>
  </si>
  <si>
    <t>Negri Silvano</t>
  </si>
  <si>
    <t xml:space="preserve">SENNA LODIGIANA </t>
  </si>
  <si>
    <t>Cerioli Alberta</t>
  </si>
  <si>
    <t>Lunghi Angelo</t>
  </si>
  <si>
    <t>Caperdoni Angelo</t>
  </si>
  <si>
    <t>Facchini Marco</t>
  </si>
  <si>
    <t>Meles Mauro Oreste</t>
  </si>
  <si>
    <t>Tedesi Gisella</t>
  </si>
  <si>
    <t>Iesce Salvatore</t>
  </si>
  <si>
    <t>Papetti Daniela Caterina</t>
  </si>
  <si>
    <t>Fozzer Monica</t>
  </si>
  <si>
    <t>Guarnieri Desy</t>
  </si>
  <si>
    <t>Russo Gianvito</t>
  </si>
  <si>
    <t>Morosini Francesco</t>
  </si>
  <si>
    <t>Carelli Enrica</t>
  </si>
  <si>
    <t xml:space="preserve">VILLAVESCO </t>
  </si>
  <si>
    <t>Pizzini Anna Maria Emilia</t>
  </si>
  <si>
    <t>Villa Mirko</t>
  </si>
  <si>
    <t>Resemini Alba</t>
  </si>
  <si>
    <t>Rossi Giuseppe</t>
  </si>
  <si>
    <t xml:space="preserve">MASSALENGO </t>
  </si>
  <si>
    <t>Allovisio Nicolas</t>
  </si>
  <si>
    <t>Lottaroli Emiliano</t>
  </si>
  <si>
    <t>Salvi Gabriele</t>
  </si>
  <si>
    <t>Zighetti Nadia</t>
  </si>
  <si>
    <t>Bassan Fabio</t>
  </si>
  <si>
    <t>Venturini Flavia</t>
  </si>
  <si>
    <t>Guarnieri Diego</t>
  </si>
  <si>
    <t>Gatti Danilo</t>
  </si>
  <si>
    <t>Zanaboni Andrea</t>
  </si>
  <si>
    <t>Madonini Angelo</t>
  </si>
  <si>
    <t>Bosoni Marica Agnese</t>
  </si>
  <si>
    <t>Brocchieri Daniela Maria</t>
  </si>
  <si>
    <t>Davoglio Guido</t>
  </si>
  <si>
    <t>Groppaldi Sergio</t>
  </si>
  <si>
    <t xml:space="preserve">ZELO BUON PERSICO </t>
  </si>
  <si>
    <t>Sironi Simone</t>
  </si>
  <si>
    <t>Valtolina Marco Natale</t>
  </si>
  <si>
    <t>Cantu' Elena</t>
  </si>
  <si>
    <t>Collia Carmela</t>
  </si>
  <si>
    <t>Galli Claudio</t>
  </si>
  <si>
    <t>Baraggia Matteo Raffaele</t>
  </si>
  <si>
    <t>Ferrario Eriberto Eugenio</t>
  </si>
  <si>
    <t>Villa Natalina</t>
  </si>
  <si>
    <t>Redaelli Giulio Enea</t>
  </si>
  <si>
    <t>Usai Gabriel</t>
  </si>
  <si>
    <t>Lazzarin Rina</t>
  </si>
  <si>
    <t>Tessari Stefania</t>
  </si>
  <si>
    <t>Bono Maurizio</t>
  </si>
  <si>
    <t>Tozzi Giuseppe</t>
  </si>
  <si>
    <t xml:space="preserve">PIZZO </t>
  </si>
  <si>
    <t>Belotti Lorenzo</t>
  </si>
  <si>
    <t>Corbetta Serenella</t>
  </si>
  <si>
    <t>De Marco Elvira</t>
  </si>
  <si>
    <t>Malacrida Nicolo'</t>
  </si>
  <si>
    <t>Galli Piermario</t>
  </si>
  <si>
    <t>Molinari Andrea Giovanni</t>
  </si>
  <si>
    <t>Morisi Daniela</t>
  </si>
  <si>
    <t>Romano Luigi</t>
  </si>
  <si>
    <t>Terraneo Stefania</t>
  </si>
  <si>
    <t>Benvenuti Maria</t>
  </si>
  <si>
    <t>Misani Daniele</t>
  </si>
  <si>
    <t>Esposito Andrea</t>
  </si>
  <si>
    <t>Brambilla Paola</t>
  </si>
  <si>
    <t>Abouri Jamila</t>
  </si>
  <si>
    <t>Crippa Stefano</t>
  </si>
  <si>
    <t>Marcella Angelina</t>
  </si>
  <si>
    <t xml:space="preserve">OSNAGO </t>
  </si>
  <si>
    <t>Villa Luigi</t>
  </si>
  <si>
    <t xml:space="preserve">BERNAREGGIO </t>
  </si>
  <si>
    <t>Pozzoli Emanuele</t>
  </si>
  <si>
    <t>Gallenda Ermo</t>
  </si>
  <si>
    <t>Casiraghi Luciana</t>
  </si>
  <si>
    <t>Fusco Barbara</t>
  </si>
  <si>
    <t>Riva Alcide</t>
  </si>
  <si>
    <t>Viviani Luca</t>
  </si>
  <si>
    <t>Casiraghi Luciano</t>
  </si>
  <si>
    <t xml:space="preserve">BIASSONO </t>
  </si>
  <si>
    <t>Cesana Donato</t>
  </si>
  <si>
    <t>Rivolta Ilaria</t>
  </si>
  <si>
    <t>Sartori Giovanni</t>
  </si>
  <si>
    <t xml:space="preserve">LENTATE SUL SEVESO </t>
  </si>
  <si>
    <t>Brambilla Alice Vittoria</t>
  </si>
  <si>
    <t>Carcano Simone</t>
  </si>
  <si>
    <t>Mattiussi Katia</t>
  </si>
  <si>
    <t>Perretta Angelita</t>
  </si>
  <si>
    <t>Zanierato Massimiliano</t>
  </si>
  <si>
    <t xml:space="preserve">VAREDO </t>
  </si>
  <si>
    <t>Verbicaro Antonio</t>
  </si>
  <si>
    <t xml:space="preserve">LAINO BORGO </t>
  </si>
  <si>
    <t>Bello Massimiliano</t>
  </si>
  <si>
    <t>Casati Antonella</t>
  </si>
  <si>
    <t>Perego Domenico</t>
  </si>
  <si>
    <t>Vigano' Rosangela</t>
  </si>
  <si>
    <t xml:space="preserve">BRIOSCO </t>
  </si>
  <si>
    <t>Troiano Antonio Marco</t>
  </si>
  <si>
    <t>Borsotti Giovanna</t>
  </si>
  <si>
    <t xml:space="preserve">BEDERO VALCUVIA </t>
  </si>
  <si>
    <t>Brambilla Alberto</t>
  </si>
  <si>
    <t>Peraboni Carlo</t>
  </si>
  <si>
    <t>Perego Miriam</t>
  </si>
  <si>
    <t>Valli Laura Giovanna Angela</t>
  </si>
  <si>
    <t>Mandelli Angelo</t>
  </si>
  <si>
    <t>Besana Marino</t>
  </si>
  <si>
    <t>Cannarile Maria Camera</t>
  </si>
  <si>
    <t xml:space="preserve">ROCCAFORZATA </t>
  </si>
  <si>
    <t>Colnaghi Franco</t>
  </si>
  <si>
    <t xml:space="preserve">BURAGO DI MOLGORA </t>
  </si>
  <si>
    <t>Tasovac Paulina</t>
  </si>
  <si>
    <t>Corti Marco</t>
  </si>
  <si>
    <t>Fumagalli Alessandro</t>
  </si>
  <si>
    <t>Mantovani Claudia</t>
  </si>
  <si>
    <t>Beretta Mariangela</t>
  </si>
  <si>
    <t>Prina Damiano</t>
  </si>
  <si>
    <t>Buzzini Monica</t>
  </si>
  <si>
    <t>Galbiati Maria Enrica</t>
  </si>
  <si>
    <t xml:space="preserve">CAPONAGO </t>
  </si>
  <si>
    <t>Gavazzoni Aronne</t>
  </si>
  <si>
    <t>Gervasoni Lorenza Agnese</t>
  </si>
  <si>
    <t>Travella Andrea</t>
  </si>
  <si>
    <t>Veggian Luca</t>
  </si>
  <si>
    <t>Fumagalli Giovanni</t>
  </si>
  <si>
    <t>Baroncelli Barbara</t>
  </si>
  <si>
    <t>Camesasca Cristina</t>
  </si>
  <si>
    <t>Cesana Fabio</t>
  </si>
  <si>
    <t>Farina Ian</t>
  </si>
  <si>
    <t>Maggiolini Rosella</t>
  </si>
  <si>
    <t>Bonfanti Michela</t>
  </si>
  <si>
    <t>Mandelli Camillo</t>
  </si>
  <si>
    <t>Papi Francesca</t>
  </si>
  <si>
    <t>Riva Mario</t>
  </si>
  <si>
    <t>Fumagalli Davide</t>
  </si>
  <si>
    <t>Biffi Giacomo</t>
  </si>
  <si>
    <t>Barteselli Pierluigi</t>
  </si>
  <si>
    <t>Colombo Clara</t>
  </si>
  <si>
    <t>Erba Irene</t>
  </si>
  <si>
    <t>Crippa Roberto Leone</t>
  </si>
  <si>
    <t>Campi Romana Stefania</t>
  </si>
  <si>
    <t>Cattaneo Dante</t>
  </si>
  <si>
    <t>Imperato Antonella</t>
  </si>
  <si>
    <t>Bocca Gianpiero</t>
  </si>
  <si>
    <t>Romeo Francesco</t>
  </si>
  <si>
    <t>Arnaboldi Rosanna</t>
  </si>
  <si>
    <t>Battaglia Cinzia</t>
  </si>
  <si>
    <t xml:space="preserve">NOVAFELTRIA </t>
  </si>
  <si>
    <t>Bevacqua Massimiliano</t>
  </si>
  <si>
    <t>Migliorino Donatella</t>
  </si>
  <si>
    <t>Morazzi Martina</t>
  </si>
  <si>
    <t>Tarraso Manuel</t>
  </si>
  <si>
    <t>Basilico Andrea</t>
  </si>
  <si>
    <t>Basilico Riccardo</t>
  </si>
  <si>
    <t>Basilico Gloria Gaia</t>
  </si>
  <si>
    <t>Capitanio Mauro</t>
  </si>
  <si>
    <t>Zaninelli Micaela</t>
  </si>
  <si>
    <t>Borgonovo Gabriele</t>
  </si>
  <si>
    <t>Magni Paolo Walter</t>
  </si>
  <si>
    <t>Mazzieri Riccardo</t>
  </si>
  <si>
    <t>Pilati Silvia</t>
  </si>
  <si>
    <t>Colombo Giuseppe Felice</t>
  </si>
  <si>
    <t xml:space="preserve">CORNATE D'ADDA </t>
  </si>
  <si>
    <t>Vigano' Antonio Vincenzo</t>
  </si>
  <si>
    <t>Arlati Annamaria</t>
  </si>
  <si>
    <t>Quadri Fabio</t>
  </si>
  <si>
    <t>Quadri Gianluca</t>
  </si>
  <si>
    <t>Teruzzi Maria Cristina</t>
  </si>
  <si>
    <t>Beretta Marco</t>
  </si>
  <si>
    <t>Magro Sabrina</t>
  </si>
  <si>
    <t>Secchi Daniele</t>
  </si>
  <si>
    <t>Gargiulo Simone</t>
  </si>
  <si>
    <t>Baldo Samantha</t>
  </si>
  <si>
    <t>Civiero Andrea</t>
  </si>
  <si>
    <t>Cuppari Miriam</t>
  </si>
  <si>
    <t xml:space="preserve">SIRACUSA </t>
  </si>
  <si>
    <t>Ghezzi Luca</t>
  </si>
  <si>
    <t>Riboldi Cristina</t>
  </si>
  <si>
    <t>Sclapari Fabio Antonio Giovanni</t>
  </si>
  <si>
    <t>Citterio Marco</t>
  </si>
  <si>
    <t>Corigliano Adriano</t>
  </si>
  <si>
    <t>Ceppi Paola</t>
  </si>
  <si>
    <t>Citterio Sara</t>
  </si>
  <si>
    <t>Crippa Giacomo</t>
  </si>
  <si>
    <t>Pozzi Felice</t>
  </si>
  <si>
    <t>Pizzi Loredana</t>
  </si>
  <si>
    <t>Zani Giuseppe</t>
  </si>
  <si>
    <t>Mazzarello Barbara</t>
  </si>
  <si>
    <t>Monti Andrea</t>
  </si>
  <si>
    <t>Re Antonio</t>
  </si>
  <si>
    <t xml:space="preserve">LAZZATE </t>
  </si>
  <si>
    <t>Ferrari Laura Cristina Paola</t>
  </si>
  <si>
    <t>Boffi Marco</t>
  </si>
  <si>
    <t>Pansera Domenico</t>
  </si>
  <si>
    <t>Pegoraro Andrea</t>
  </si>
  <si>
    <t>Russo Barbara</t>
  </si>
  <si>
    <t>Turconi Sormani Matteo</t>
  </si>
  <si>
    <t>Montorio Francesco</t>
  </si>
  <si>
    <t>Barettini Laura Maria</t>
  </si>
  <si>
    <t>Dossola Sara</t>
  </si>
  <si>
    <t>Franchini Giuseppe</t>
  </si>
  <si>
    <t>Misto' Federico</t>
  </si>
  <si>
    <t>Romeo Antonio Domenico</t>
  </si>
  <si>
    <t>Ceschini Claudio Maurizio</t>
  </si>
  <si>
    <t>Dalo' Agata Antonietta</t>
  </si>
  <si>
    <t xml:space="preserve">ROCCAMONFINA </t>
  </si>
  <si>
    <t>Galli Cinzia</t>
  </si>
  <si>
    <t>Lo Castro Daniela</t>
  </si>
  <si>
    <t>Mestrone Luca Carlo Mario</t>
  </si>
  <si>
    <t>Schieppati Carlo</t>
  </si>
  <si>
    <t>Borella Laura</t>
  </si>
  <si>
    <t>Arrigoni Serena</t>
  </si>
  <si>
    <t>Bonafe' Oscar</t>
  </si>
  <si>
    <t>Camarda Giovanni</t>
  </si>
  <si>
    <t>Lo Faro Ignazio</t>
  </si>
  <si>
    <t xml:space="preserve">AIDONE </t>
  </si>
  <si>
    <t>Minotti Carolina</t>
  </si>
  <si>
    <t>Rossati Massimo</t>
  </si>
  <si>
    <t>Sala Ruggero</t>
  </si>
  <si>
    <t>Redaelli Mariarosa</t>
  </si>
  <si>
    <t>Consonni Luigi</t>
  </si>
  <si>
    <t xml:space="preserve">MACHERIO </t>
  </si>
  <si>
    <t>Dassi Ugo</t>
  </si>
  <si>
    <t>Gariboldi Eleonora</t>
  </si>
  <si>
    <t>Vitagliani Silvia</t>
  </si>
  <si>
    <t>Santambrogio Luc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acchiavelli Lorenzo Roberto</t>
  </si>
  <si>
    <t>Severgnini Carlo</t>
  </si>
  <si>
    <t>Visconti Attilia</t>
  </si>
  <si>
    <t>Piuri Matteo</t>
  </si>
  <si>
    <t>Caspani Monica</t>
  </si>
  <si>
    <t>Cattaneo Davide</t>
  </si>
  <si>
    <t>Pilotto Paolo</t>
  </si>
  <si>
    <t>Longoni Egidio</t>
  </si>
  <si>
    <t>Abba' Carlo</t>
  </si>
  <si>
    <t>Bettin Arianna</t>
  </si>
  <si>
    <t xml:space="preserve">SIENA </t>
  </si>
  <si>
    <t>SI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 xml:space="preserve">RIPABOTTONI </t>
  </si>
  <si>
    <t>Canevari Mauro</t>
  </si>
  <si>
    <t>Franzoni Anna</t>
  </si>
  <si>
    <t>Radaelli Elisabetta</t>
  </si>
  <si>
    <t>Ruzzante Umberto</t>
  </si>
  <si>
    <t>Testa Michele</t>
  </si>
  <si>
    <t>Pagani Fabrizio</t>
  </si>
  <si>
    <t>Apostolo Andrea</t>
  </si>
  <si>
    <t>Fasola Valeria</t>
  </si>
  <si>
    <t>Frontino Savina</t>
  </si>
  <si>
    <t>Nigro Rosa</t>
  </si>
  <si>
    <t>Zappala' Irene</t>
  </si>
  <si>
    <t>Siccardi Daniel</t>
  </si>
  <si>
    <t>Balconi Gabriele</t>
  </si>
  <si>
    <t>Scaccabarozzi Egle Luisa</t>
  </si>
  <si>
    <t>Rigamonti Matteo</t>
  </si>
  <si>
    <t>Pelucchi Luigi</t>
  </si>
  <si>
    <t>Villa Maria Teresa</t>
  </si>
  <si>
    <t>Pulici Cristian</t>
  </si>
  <si>
    <t>Magni Emanuela</t>
  </si>
  <si>
    <t>Magni Martina</t>
  </si>
  <si>
    <t>Mendola Maria Vincenza</t>
  </si>
  <si>
    <t xml:space="preserve">FAVARA </t>
  </si>
  <si>
    <t>Loukiainen Kristiina Maria</t>
  </si>
  <si>
    <t>Berruti Federico</t>
  </si>
  <si>
    <t>Crippa Giusi</t>
  </si>
  <si>
    <t>Leoni Andrea Giuseppe</t>
  </si>
  <si>
    <t>Prestia Paol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Del Pero Patrizia</t>
  </si>
  <si>
    <t>Mastrandrea Marco</t>
  </si>
  <si>
    <t>Santarsiero Antonio</t>
  </si>
  <si>
    <t xml:space="preserve">SAN FELE </t>
  </si>
  <si>
    <t>Varenna Luca</t>
  </si>
  <si>
    <t>Zuliani Michele</t>
  </si>
  <si>
    <t>Ciceri Marco</t>
  </si>
  <si>
    <t>Pulici Simona</t>
  </si>
  <si>
    <t>Rivolta Alberto</t>
  </si>
  <si>
    <t>Della Torre Carla Alfonsa</t>
  </si>
  <si>
    <t>Stucchi Guglielmo</t>
  </si>
  <si>
    <t xml:space="preserve">SULBIATE </t>
  </si>
  <si>
    <t>Bertolini Valery Angela</t>
  </si>
  <si>
    <t>Dosso Matteo</t>
  </si>
  <si>
    <t>Fasolato Chiara</t>
  </si>
  <si>
    <t>Cicardi Pietro Giovanni Maria</t>
  </si>
  <si>
    <t xml:space="preserve">TRIUGGIO </t>
  </si>
  <si>
    <t>Casiraghi Michele Luca</t>
  </si>
  <si>
    <t>Cattaneo Claudia</t>
  </si>
  <si>
    <t>Colombo Federica</t>
  </si>
  <si>
    <t>Mandelli Lisa</t>
  </si>
  <si>
    <t>De Sena Pasquale</t>
  </si>
  <si>
    <t>Redaelli Greta</t>
  </si>
  <si>
    <t>Ripamonti Marcello</t>
  </si>
  <si>
    <t>Sacchi Mario</t>
  </si>
  <si>
    <t>Vergani Filippo</t>
  </si>
  <si>
    <t>Merlini Marco</t>
  </si>
  <si>
    <t>Medici Matteo</t>
  </si>
  <si>
    <t>Dittonghi Luigi Alessandro</t>
  </si>
  <si>
    <t>Degli Agosti Augusto</t>
  </si>
  <si>
    <t>Besana Valentina</t>
  </si>
  <si>
    <t>Di Gioia Luciano Mario</t>
  </si>
  <si>
    <t>Roncalli Elisabetta</t>
  </si>
  <si>
    <t>Consonni Samuele</t>
  </si>
  <si>
    <t>Caglio Paolo</t>
  </si>
  <si>
    <t>Caglio Natalino Mario</t>
  </si>
  <si>
    <t>Occhionero Beatrice</t>
  </si>
  <si>
    <t>Spicci Erica</t>
  </si>
  <si>
    <t>Ornago Luca</t>
  </si>
  <si>
    <t>Fagnani Adele</t>
  </si>
  <si>
    <t>Garatti Gabriella</t>
  </si>
  <si>
    <t xml:space="preserve">DRIZZONA </t>
  </si>
  <si>
    <t>Lindner Stefano</t>
  </si>
  <si>
    <t>Sormani Carlo Alberto</t>
  </si>
  <si>
    <t>Varisco Laura</t>
  </si>
  <si>
    <t>Cereda Francesco</t>
  </si>
  <si>
    <t>Mascia Mariasole</t>
  </si>
  <si>
    <t>Corti Riccardo</t>
  </si>
  <si>
    <t>Foa' Maria Teresa</t>
  </si>
  <si>
    <t>Frigerio Sergio</t>
  </si>
  <si>
    <t>Lah Elena</t>
  </si>
  <si>
    <t>Danay Roland</t>
  </si>
  <si>
    <t xml:space="preserve">BOLZANO </t>
  </si>
  <si>
    <t>Kasseroler Michael Karl</t>
  </si>
  <si>
    <t>Berger Florian</t>
  </si>
  <si>
    <t>Rauch Konrad</t>
  </si>
  <si>
    <t>Tribus Astrid</t>
  </si>
  <si>
    <t>Matzneller Christoph</t>
  </si>
  <si>
    <t>Heinz Andreas</t>
  </si>
  <si>
    <t>Aberham Patrick</t>
  </si>
  <si>
    <t>Oberberger Charlotte</t>
  </si>
  <si>
    <t>Schmid Martin</t>
  </si>
  <si>
    <t xml:space="preserve">SILANDRO </t>
  </si>
  <si>
    <t>Mattivi Gustav</t>
  </si>
  <si>
    <t>Carbonare Giuseppe Luigi</t>
  </si>
  <si>
    <t xml:space="preserve">CAVALESE </t>
  </si>
  <si>
    <t>Franzelin Jessica</t>
  </si>
  <si>
    <t>Mattivi Harald</t>
  </si>
  <si>
    <t>Sartori Franziska</t>
  </si>
  <si>
    <t>Trettl Wilfried</t>
  </si>
  <si>
    <t xml:space="preserve">APPIANO SULLA STRADA DEL VINO </t>
  </si>
  <si>
    <t>Cleva Massimo</t>
  </si>
  <si>
    <t>Faller Roland</t>
  </si>
  <si>
    <t>Felderer Heidi</t>
  </si>
  <si>
    <t>Hofer Larcher Monika</t>
  </si>
  <si>
    <t>Zublasing Reinhard</t>
  </si>
  <si>
    <t>Plank Sonja Anna</t>
  </si>
  <si>
    <t>Werner Hubert</t>
  </si>
  <si>
    <t xml:space="preserve">CERMES </t>
  </si>
  <si>
    <t>Greif Verena</t>
  </si>
  <si>
    <t>Gruber Markus</t>
  </si>
  <si>
    <t>Pirpamer Franz</t>
  </si>
  <si>
    <t>Frenademetz Giacomo</t>
  </si>
  <si>
    <t xml:space="preserve">BADIA </t>
  </si>
  <si>
    <t>Pescollderungg Thomas</t>
  </si>
  <si>
    <t>Dapoz Edit</t>
  </si>
  <si>
    <t>Mussner Elide</t>
  </si>
  <si>
    <t>Pedevilla Christian</t>
  </si>
  <si>
    <t xml:space="preserve">BRUNICO </t>
  </si>
  <si>
    <t>Pescosta Werner</t>
  </si>
  <si>
    <t>Mur Erich</t>
  </si>
  <si>
    <t xml:space="preserve">BARBIANO </t>
  </si>
  <si>
    <t>Gafriller Josef</t>
  </si>
  <si>
    <t>Gantioler Zita</t>
  </si>
  <si>
    <t>Moser Tanja</t>
  </si>
  <si>
    <t>Puntajer Johann</t>
  </si>
  <si>
    <t xml:space="preserve">BRESSANONE </t>
  </si>
  <si>
    <t>Caramaschi Renzo</t>
  </si>
  <si>
    <t>Walcher Luis</t>
  </si>
  <si>
    <t>Andriollo Juri</t>
  </si>
  <si>
    <t>Fattor Stefano</t>
  </si>
  <si>
    <t>Gennaccaro Angelo</t>
  </si>
  <si>
    <t>Rabini Chiara</t>
  </si>
  <si>
    <t>Ramoser Johanna</t>
  </si>
  <si>
    <t>Mittermair Friedrich</t>
  </si>
  <si>
    <t xml:space="preserve">MONGUELFO </t>
  </si>
  <si>
    <t>Lercher Thomas</t>
  </si>
  <si>
    <t xml:space="preserve">BRAIES </t>
  </si>
  <si>
    <t>Innerhofer Helene</t>
  </si>
  <si>
    <t>Sinner Meinhard</t>
  </si>
  <si>
    <t>Alber Martin</t>
  </si>
  <si>
    <t xml:space="preserve">VIPITENO </t>
  </si>
  <si>
    <t>Mair Peter</t>
  </si>
  <si>
    <t>Schoelzhorn Brigitta</t>
  </si>
  <si>
    <t xml:space="preserve">VILLANDRO </t>
  </si>
  <si>
    <t>Brunner Peter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Pizzini Margot Rudolfine</t>
  </si>
  <si>
    <t>Adami Sabrina</t>
  </si>
  <si>
    <t>Kaufmann Klaus</t>
  </si>
  <si>
    <t>Zito Benedetto</t>
  </si>
  <si>
    <t>Griessmair Roland</t>
  </si>
  <si>
    <t>Bovenzi Antonio</t>
  </si>
  <si>
    <t>Mair Unter Der Eggen Anton</t>
  </si>
  <si>
    <t>Niederkofler Hannes</t>
  </si>
  <si>
    <t>Schoenhuber Daniel</t>
  </si>
  <si>
    <t>Steinkasserer Ursula</t>
  </si>
  <si>
    <t>Weger Reinhard</t>
  </si>
  <si>
    <t>Raffl Manfred Walter</t>
  </si>
  <si>
    <t>Laimer Rosa</t>
  </si>
  <si>
    <t xml:space="preserve">CAINES </t>
  </si>
  <si>
    <t>Kuen Anton</t>
  </si>
  <si>
    <t>Pircher Katharina</t>
  </si>
  <si>
    <t>Benin Bernard Gertrud</t>
  </si>
  <si>
    <t xml:space="preserve">CALDARO SULLA STRADA DEL VINO </t>
  </si>
  <si>
    <t>Atz Werner</t>
  </si>
  <si>
    <t>Ambach Christian</t>
  </si>
  <si>
    <t>Morandell Gertraud</t>
  </si>
  <si>
    <t>Pillon Christoph</t>
  </si>
  <si>
    <t>Vorhauser Stefan</t>
  </si>
  <si>
    <t>Uberegger Verena</t>
  </si>
  <si>
    <t>Frei Zeno</t>
  </si>
  <si>
    <t>Aukenthaler Heinrich</t>
  </si>
  <si>
    <t xml:space="preserve">CAMPO DI TRENS </t>
  </si>
  <si>
    <t>Badstuber Manfred</t>
  </si>
  <si>
    <t>Reichsigl Alfred</t>
  </si>
  <si>
    <t>Tappeiner Gustav Erich</t>
  </si>
  <si>
    <t xml:space="preserve">CASTELBELLO-CIARDES </t>
  </si>
  <si>
    <t>Prantl Manfred</t>
  </si>
  <si>
    <t>Alber Daniel</t>
  </si>
  <si>
    <t>Pichler Monika</t>
  </si>
  <si>
    <t xml:space="preserve">SAN MARTINO IN PASSIRIA </t>
  </si>
  <si>
    <t>Plack Thomas</t>
  </si>
  <si>
    <t>Pallanch Malfertheiner Cristina</t>
  </si>
  <si>
    <t>Alfarei Walter</t>
  </si>
  <si>
    <t>Gasslitter Martin</t>
  </si>
  <si>
    <t>Hofer Adolf</t>
  </si>
  <si>
    <t>Profanter Vera</t>
  </si>
  <si>
    <t>Rabensteiner Stefan</t>
  </si>
  <si>
    <t>Kuprian Astrid</t>
  </si>
  <si>
    <t>Egger Franz Josef</t>
  </si>
  <si>
    <t>Eschgfaeller Maria</t>
  </si>
  <si>
    <t>Garber Johannes</t>
  </si>
  <si>
    <t>Ladurner Christa Maria</t>
  </si>
  <si>
    <t>Falkensteiner Andreas</t>
  </si>
  <si>
    <t xml:space="preserve">CHIENES </t>
  </si>
  <si>
    <t>Mitterhofer Markus</t>
  </si>
  <si>
    <t>Falkensteiner Matthias</t>
  </si>
  <si>
    <t>Kammerer Anna Anita</t>
  </si>
  <si>
    <t>Ploner Rene'</t>
  </si>
  <si>
    <t>Gasser Peter</t>
  </si>
  <si>
    <t>Verginer Helmut</t>
  </si>
  <si>
    <t>Biasizzo Clementi Waltraud</t>
  </si>
  <si>
    <t>Pfattner Josef</t>
  </si>
  <si>
    <t>Pfattner Thomas</t>
  </si>
  <si>
    <t>Unterfrauner Arthur</t>
  </si>
  <si>
    <t>Kofler Albin</t>
  </si>
  <si>
    <t xml:space="preserve">CORNEDO ALL'ISARCO </t>
  </si>
  <si>
    <t>Lantschner Martina</t>
  </si>
  <si>
    <t>Lantschner Maria Luise</t>
  </si>
  <si>
    <t>Resch Thomas</t>
  </si>
  <si>
    <t>Vieider Anna Maria</t>
  </si>
  <si>
    <t>Schiefer Oswald</t>
  </si>
  <si>
    <t xml:space="preserve">CORTACCIA SULLA STRADA DEL VINO </t>
  </si>
  <si>
    <t>Anegg Andreas</t>
  </si>
  <si>
    <t>Mayr Simon</t>
  </si>
  <si>
    <t>Sanin Nadia</t>
  </si>
  <si>
    <t>Terzer Kurt</t>
  </si>
  <si>
    <t>Mayr Manfred</t>
  </si>
  <si>
    <t>Baldo Gottardi Lucia</t>
  </si>
  <si>
    <t>Mottes David</t>
  </si>
  <si>
    <t>Zemmer Egon Werner</t>
  </si>
  <si>
    <t>Rottonara Robert</t>
  </si>
  <si>
    <t>Agreiter Patrick</t>
  </si>
  <si>
    <t>Costa Stefan</t>
  </si>
  <si>
    <t>Kostner Silvia</t>
  </si>
  <si>
    <t>Pezzei Stefano</t>
  </si>
  <si>
    <t>Prieth Franz Alfred</t>
  </si>
  <si>
    <t>Waldner Hannah</t>
  </si>
  <si>
    <t>Maas Andrea</t>
  </si>
  <si>
    <t>Theiner Roman</t>
  </si>
  <si>
    <t>Wallnoefer Manuela</t>
  </si>
  <si>
    <t>Rienzner Martin</t>
  </si>
  <si>
    <t>Andronico Matteo</t>
  </si>
  <si>
    <t>Kristler Peter</t>
  </si>
  <si>
    <t>Plitzner Christian</t>
  </si>
  <si>
    <t>Schubert Watschinger Irene</t>
  </si>
  <si>
    <t>Steinwandter Florian</t>
  </si>
  <si>
    <t>Jost Karin</t>
  </si>
  <si>
    <t>Nones Giorgio</t>
  </si>
  <si>
    <t xml:space="preserve">EGNA </t>
  </si>
  <si>
    <t>Obexer Klaus</t>
  </si>
  <si>
    <t>Pichler Karin</t>
  </si>
  <si>
    <t>Pichler Klaus</t>
  </si>
  <si>
    <t>Pocher Alex</t>
  </si>
  <si>
    <t>Tinkhauser Roland</t>
  </si>
  <si>
    <t>Bodner Claudia</t>
  </si>
  <si>
    <t>Hainz Matthias</t>
  </si>
  <si>
    <t>Hopfgartner Hannes</t>
  </si>
  <si>
    <t>Regele Silvester</t>
  </si>
  <si>
    <t xml:space="preserve">SARENTINO </t>
  </si>
  <si>
    <t>Stampfer Othmar</t>
  </si>
  <si>
    <t xml:space="preserve">FIE' ALLO SCILIAR </t>
  </si>
  <si>
    <t>Kompatscher Peter</t>
  </si>
  <si>
    <t>Gruber Katja</t>
  </si>
  <si>
    <t>Kompatscher Isidor</t>
  </si>
  <si>
    <t>Rinner Melanie</t>
  </si>
  <si>
    <t>Klapfer Thomas</t>
  </si>
  <si>
    <t>Amort Richard</t>
  </si>
  <si>
    <t>Cipolletta Bettina</t>
  </si>
  <si>
    <t>Kerschbaumer Thomas</t>
  </si>
  <si>
    <t>Summerer Giovanna</t>
  </si>
  <si>
    <t>Pernthaler Peter</t>
  </si>
  <si>
    <t>Fischnaller Alois</t>
  </si>
  <si>
    <t>Mantinger Fischnaller Martina</t>
  </si>
  <si>
    <t>Messner Manuel</t>
  </si>
  <si>
    <t>Moret Roswitha</t>
  </si>
  <si>
    <t>Gartner Christian</t>
  </si>
  <si>
    <t>Dariz Alexander</t>
  </si>
  <si>
    <t>Auer Stephanie</t>
  </si>
  <si>
    <t>Duregger Daniel</t>
  </si>
  <si>
    <t>Grossgasteiger Ulrike</t>
  </si>
  <si>
    <t>Mairl Paul</t>
  </si>
  <si>
    <t>Gorfer Armin</t>
  </si>
  <si>
    <t>Zischg Georg</t>
  </si>
  <si>
    <t>Cassin Gianfranco</t>
  </si>
  <si>
    <t xml:space="preserve">GARGAZZONE </t>
  </si>
  <si>
    <t>Monika Gruber</t>
  </si>
  <si>
    <t>Zandarco Ivo</t>
  </si>
  <si>
    <t>Wallnofer Erich Josef</t>
  </si>
  <si>
    <t xml:space="preserve">MALLES VENOSTA </t>
  </si>
  <si>
    <t>Pichler Rosa</t>
  </si>
  <si>
    <t xml:space="preserve">LACES </t>
  </si>
  <si>
    <t>Windegger Armin</t>
  </si>
  <si>
    <t>Wunderer Beat</t>
  </si>
  <si>
    <t>Dalla Barba Mauro</t>
  </si>
  <si>
    <t>Stricker Christian</t>
  </si>
  <si>
    <t>Gamper Irmgard</t>
  </si>
  <si>
    <t>Gunsch Gertraud</t>
  </si>
  <si>
    <t>Kuppelwieser Maria Anna</t>
  </si>
  <si>
    <t>Platzgummer Manuel</t>
  </si>
  <si>
    <t>Gamper Ulrich</t>
  </si>
  <si>
    <t>Ganner Alexandra</t>
  </si>
  <si>
    <t>D'Eredita' Cesare</t>
  </si>
  <si>
    <t>Gamper Josef</t>
  </si>
  <si>
    <t xml:space="preserve">LAGUNDO </t>
  </si>
  <si>
    <t>Holzner Klotz Waltraud</t>
  </si>
  <si>
    <t>Wolf Elisabeth</t>
  </si>
  <si>
    <t>Leiter Stefan</t>
  </si>
  <si>
    <t>Vikoler Martin</t>
  </si>
  <si>
    <t>Kerschbaumer Armin</t>
  </si>
  <si>
    <t>Mitterrutzner Andrea</t>
  </si>
  <si>
    <t>Ploner Herta</t>
  </si>
  <si>
    <t>Bianchi Christian</t>
  </si>
  <si>
    <t>Seppi Giovanni</t>
  </si>
  <si>
    <t>Borin Bruno</t>
  </si>
  <si>
    <t xml:space="preserve">LAIVES </t>
  </si>
  <si>
    <t>Dallago Luca</t>
  </si>
  <si>
    <t>Furlani Claudia</t>
  </si>
  <si>
    <t>Pusateri Raimondo</t>
  </si>
  <si>
    <t xml:space="preserve">CITTANOVA </t>
  </si>
  <si>
    <t>Stauder Harald</t>
  </si>
  <si>
    <t>Andreis Valentina</t>
  </si>
  <si>
    <t>Agosti Gabriele</t>
  </si>
  <si>
    <t>Gadner Werner</t>
  </si>
  <si>
    <t>Holzner Anna</t>
  </si>
  <si>
    <t>Schoepf Norbert</t>
  </si>
  <si>
    <t>Taber Helmut</t>
  </si>
  <si>
    <t>Troeger Verena</t>
  </si>
  <si>
    <t>Riedl Franziska</t>
  </si>
  <si>
    <t>Kirmaier Anna Elfriede</t>
  </si>
  <si>
    <t>Rieger Arnold</t>
  </si>
  <si>
    <t>Schoenthaler Julius</t>
  </si>
  <si>
    <t>Thurner Johann Franz</t>
  </si>
  <si>
    <t>Thaler Hartmann</t>
  </si>
  <si>
    <t xml:space="preserve">CLES </t>
  </si>
  <si>
    <t>Egger Jakob</t>
  </si>
  <si>
    <t>Egger Maria</t>
  </si>
  <si>
    <t>Ungerer Sigrid</t>
  </si>
  <si>
    <t>Miribung Angel</t>
  </si>
  <si>
    <t xml:space="preserve">SAN MARTINO IN BADIA </t>
  </si>
  <si>
    <t>Dapoz Felix</t>
  </si>
  <si>
    <t>Moling Rita</t>
  </si>
  <si>
    <t>Nagler Felix</t>
  </si>
  <si>
    <t>Rubatscher Johann</t>
  </si>
  <si>
    <t>Plaseller Carmen</t>
  </si>
  <si>
    <t>Kaser Martin</t>
  </si>
  <si>
    <t>Federspieler Herbert</t>
  </si>
  <si>
    <t>Fischnaller Andrea</t>
  </si>
  <si>
    <t>Mitterrutzner Klaus</t>
  </si>
  <si>
    <t>Bonell Andreas</t>
  </si>
  <si>
    <t>Sanin Ulrike</t>
  </si>
  <si>
    <t>Augustin Theodor</t>
  </si>
  <si>
    <t>Degasperi Matteo</t>
  </si>
  <si>
    <t>Goller Johannes Karl</t>
  </si>
  <si>
    <t>Thurner Josef</t>
  </si>
  <si>
    <t>Januth Marion</t>
  </si>
  <si>
    <t>Peer Tobias Josef</t>
  </si>
  <si>
    <t>Pobitzer Andreas</t>
  </si>
  <si>
    <t>Telser Klaus</t>
  </si>
  <si>
    <t>Wallnoefer Guenther</t>
  </si>
  <si>
    <t>Ploner Felix</t>
  </si>
  <si>
    <t>Frenner Elisabeth</t>
  </si>
  <si>
    <t>Pisching Paul</t>
  </si>
  <si>
    <t>Rindler Ludwig</t>
  </si>
  <si>
    <t>Tasser Giuseppe</t>
  </si>
  <si>
    <t>Lanpacher Felix</t>
  </si>
  <si>
    <t>Mitterhofer Johanna</t>
  </si>
  <si>
    <t>Geier Johann Franz</t>
  </si>
  <si>
    <t>Gorfer Michael</t>
  </si>
  <si>
    <t>Sannella Aldo</t>
  </si>
  <si>
    <t>Altstaetter Georg</t>
  </si>
  <si>
    <t>Schwienbacher Roland</t>
  </si>
  <si>
    <t>Eberhoefer Andreas</t>
  </si>
  <si>
    <t>Gamper Heidi</t>
  </si>
  <si>
    <t>Rieder Andreas</t>
  </si>
  <si>
    <t>Gruber Walter</t>
  </si>
  <si>
    <t>Egger Erwin</t>
  </si>
  <si>
    <t>Gruber Karin</t>
  </si>
  <si>
    <t>Mair Florian</t>
  </si>
  <si>
    <t xml:space="preserve">MELTINA </t>
  </si>
  <si>
    <t>Reiterer Elisabeth</t>
  </si>
  <si>
    <t>Dal Medico Dario</t>
  </si>
  <si>
    <t>Zeller Katharina Johanna</t>
  </si>
  <si>
    <t>Albieri Emanuela</t>
  </si>
  <si>
    <t>Benedetti Claudia</t>
  </si>
  <si>
    <t>Frotscher Stefan</t>
  </si>
  <si>
    <t>Zaccaria Nerio</t>
  </si>
  <si>
    <t>Oberstaller Dominik</t>
  </si>
  <si>
    <t>Mittermair Paula</t>
  </si>
  <si>
    <t>Brugger Waltraud</t>
  </si>
  <si>
    <t>Kargruber Reinhart</t>
  </si>
  <si>
    <t>Patzleiner Franz</t>
  </si>
  <si>
    <t>Delvai Monika</t>
  </si>
  <si>
    <t>Amort Andreas</t>
  </si>
  <si>
    <t>Kalser Elke</t>
  </si>
  <si>
    <t>Ludwig Andreas</t>
  </si>
  <si>
    <t>Tschoell Matthias</t>
  </si>
  <si>
    <t>Gufler Gothard</t>
  </si>
  <si>
    <t xml:space="preserve">MOSO IN PASSIRIA </t>
  </si>
  <si>
    <t>Ilmer Stefan</t>
  </si>
  <si>
    <t>Gufler Regina Anna</t>
  </si>
  <si>
    <t>Pamer Konrad</t>
  </si>
  <si>
    <t>Busetti Ludwig</t>
  </si>
  <si>
    <t>Lintner Werner</t>
  </si>
  <si>
    <t>Ebner Angelika</t>
  </si>
  <si>
    <t>Gasser Eduard</t>
  </si>
  <si>
    <t>Wenter Georg</t>
  </si>
  <si>
    <t>Christanell Zeno</t>
  </si>
  <si>
    <t>Ganthaler Michael</t>
  </si>
  <si>
    <t>Gruber Florian</t>
  </si>
  <si>
    <t>Mueller Helmut</t>
  </si>
  <si>
    <t xml:space="preserve">NATURNO </t>
  </si>
  <si>
    <t>Pichler Astrid</t>
  </si>
  <si>
    <t>Wieser Pratzner Barbara</t>
  </si>
  <si>
    <t>Ueberbacher Alexander</t>
  </si>
  <si>
    <t>Plaickner Helmut</t>
  </si>
  <si>
    <t>Jaist Carmen</t>
  </si>
  <si>
    <t>Vallazza Brigitte</t>
  </si>
  <si>
    <t>Zingerle Georg</t>
  </si>
  <si>
    <t>Dejori Markus</t>
  </si>
  <si>
    <t>Lunger Reinhard</t>
  </si>
  <si>
    <t>Meraner Hannes</t>
  </si>
  <si>
    <t>Rechenmacher Katja</t>
  </si>
  <si>
    <t>Resch Elisabeth</t>
  </si>
  <si>
    <t>Daum Bernhard</t>
  </si>
  <si>
    <t xml:space="preserve">NOVA PONENTE </t>
  </si>
  <si>
    <t>Thaler Ursula</t>
  </si>
  <si>
    <t>Brunner Irmgard</t>
  </si>
  <si>
    <t>Kofler Christoph</t>
  </si>
  <si>
    <t>Pichler Horst</t>
  </si>
  <si>
    <t>Zelger Dietmar</t>
  </si>
  <si>
    <t>Feichter Martin</t>
  </si>
  <si>
    <t>Sgarbossa Stefano</t>
  </si>
  <si>
    <t>Mauracher Michael</t>
  </si>
  <si>
    <t>Pichler Roland</t>
  </si>
  <si>
    <t xml:space="preserve">ORA </t>
  </si>
  <si>
    <t>Psenner Monika</t>
  </si>
  <si>
    <t>Yepes Claudia</t>
  </si>
  <si>
    <t>Moroder Tobia</t>
  </si>
  <si>
    <t>Comploi Martina</t>
  </si>
  <si>
    <t>Insam Claudia Franza</t>
  </si>
  <si>
    <t>Kasslatter Stefan</t>
  </si>
  <si>
    <t>Kostner Rodolfo Engelbert</t>
  </si>
  <si>
    <t>Prugger Janpiere Laurin</t>
  </si>
  <si>
    <t>Forcher Alois</t>
  </si>
  <si>
    <t>Laimer Walter</t>
  </si>
  <si>
    <t xml:space="preserve">PARCINES </t>
  </si>
  <si>
    <t>Nischler Hartmann</t>
  </si>
  <si>
    <t>Ramoser Jasmin</t>
  </si>
  <si>
    <t>Schweitzer Ulrich</t>
  </si>
  <si>
    <t>Schneider Martin</t>
  </si>
  <si>
    <t>Guggenberger Theodor</t>
  </si>
  <si>
    <t>Niederwolfsgruber Katharina</t>
  </si>
  <si>
    <t>Schneider Meinhard</t>
  </si>
  <si>
    <t>Woerer Franz</t>
  </si>
  <si>
    <t>Klotz Juergen</t>
  </si>
  <si>
    <t>Raich Jannine</t>
  </si>
  <si>
    <t>Koell Andreas</t>
  </si>
  <si>
    <t>Weithaler Viktoria</t>
  </si>
  <si>
    <t>Kerschbaumer Philipp</t>
  </si>
  <si>
    <t>Rabanser Oswald</t>
  </si>
  <si>
    <t>Gasser Franziska</t>
  </si>
  <si>
    <t xml:space="preserve">CHIUSA </t>
  </si>
  <si>
    <t>Unterkofler Othmar</t>
  </si>
  <si>
    <t>Amort Helene</t>
  </si>
  <si>
    <t>Brugger Hansjoerg</t>
  </si>
  <si>
    <t>Condotta Alessio</t>
  </si>
  <si>
    <t>Nart Prantl Tanja</t>
  </si>
  <si>
    <t>Alber Rafael</t>
  </si>
  <si>
    <t>Agethle Kurt</t>
  </si>
  <si>
    <t>Gamper Adrian Alin</t>
  </si>
  <si>
    <t>Lechner Alois</t>
  </si>
  <si>
    <t xml:space="preserve">PRATO ALLO STELVIO </t>
  </si>
  <si>
    <t>Platzer Michaela</t>
  </si>
  <si>
    <t>Stecher Roman</t>
  </si>
  <si>
    <t>Steger Robert Alexander</t>
  </si>
  <si>
    <t>Kottersteger Oswald</t>
  </si>
  <si>
    <t xml:space="preserve">PREDOI </t>
  </si>
  <si>
    <t>Griessmair Evi Maria</t>
  </si>
  <si>
    <t>Hochgruber Gertraud Johanna</t>
  </si>
  <si>
    <t>Marsoner Sabine</t>
  </si>
  <si>
    <t>Di Salvatore Cristian</t>
  </si>
  <si>
    <t>Mairhofer Theodor</t>
  </si>
  <si>
    <t>Helfer Sebastian</t>
  </si>
  <si>
    <t xml:space="preserve">RACINES </t>
  </si>
  <si>
    <t>Strickner Thomas</t>
  </si>
  <si>
    <t>Ainhauser Sonja</t>
  </si>
  <si>
    <t>Braunhofer Matthias</t>
  </si>
  <si>
    <t>Gschnitzer Paul</t>
  </si>
  <si>
    <t>Wild Alexandra</t>
  </si>
  <si>
    <t>Schuster Thomas</t>
  </si>
  <si>
    <t>Hecher Silke</t>
  </si>
  <si>
    <t>Baumgartner Gebhard Andreas</t>
  </si>
  <si>
    <t xml:space="preserve">RASUN ANTERSELVA </t>
  </si>
  <si>
    <t>Steinkasserer Martin</t>
  </si>
  <si>
    <t>Lintner Paul</t>
  </si>
  <si>
    <t>Rottensteiner Erich</t>
  </si>
  <si>
    <t>Fulterer Julia</t>
  </si>
  <si>
    <t>Mair Lukas</t>
  </si>
  <si>
    <t>Prast Kurt</t>
  </si>
  <si>
    <t>Vigl Alfred</t>
  </si>
  <si>
    <t>Pixner Franz Michael</t>
  </si>
  <si>
    <t>Turato Alexander</t>
  </si>
  <si>
    <t>Kofler Christian</t>
  </si>
  <si>
    <t>Pircher Paulina</t>
  </si>
  <si>
    <t>Pruenster Elisabeth</t>
  </si>
  <si>
    <t>Seppi Heinrich</t>
  </si>
  <si>
    <t>Rieder Arnold</t>
  </si>
  <si>
    <t>Fischnaller Martina</t>
  </si>
  <si>
    <t>Lamprecht Dietmar</t>
  </si>
  <si>
    <t>Zingerle Oskar</t>
  </si>
  <si>
    <t>Achmueller Helmut</t>
  </si>
  <si>
    <t>Hochgruber Philipp</t>
  </si>
  <si>
    <t>Messner Andrea</t>
  </si>
  <si>
    <t>Widmann Alois</t>
  </si>
  <si>
    <t>Winkler Gebhard</t>
  </si>
  <si>
    <t>Lazzeri Roland</t>
  </si>
  <si>
    <t xml:space="preserve">MEZZOLOMBARDO </t>
  </si>
  <si>
    <t>Cortella Ivan</t>
  </si>
  <si>
    <t xml:space="preserve">SALORNO </t>
  </si>
  <si>
    <t>Ceolan Martin</t>
  </si>
  <si>
    <t>Eccli Elisa</t>
  </si>
  <si>
    <t>Endrizzi Samantha</t>
  </si>
  <si>
    <t>Rainer Klaus</t>
  </si>
  <si>
    <t>Kraler Harald</t>
  </si>
  <si>
    <t>Fuchs Peter</t>
  </si>
  <si>
    <t xml:space="preserve">SESTO </t>
  </si>
  <si>
    <t>Joas Matthias</t>
  </si>
  <si>
    <t>Patzleiner Emanuel</t>
  </si>
  <si>
    <t>Rienzner Rosa Maria</t>
  </si>
  <si>
    <t>Romen Paul</t>
  </si>
  <si>
    <t>Egger Andreas</t>
  </si>
  <si>
    <t>Hofer Gerhard</t>
  </si>
  <si>
    <t>Mair Reichhalter Monika</t>
  </si>
  <si>
    <t xml:space="preserve">RENON </t>
  </si>
  <si>
    <t>Plattner Markus</t>
  </si>
  <si>
    <t>Tschoell Robert</t>
  </si>
  <si>
    <t>Pichler Josef</t>
  </si>
  <si>
    <t>Haller Magdalena</t>
  </si>
  <si>
    <t>Moosmair Peter</t>
  </si>
  <si>
    <t>Pfitscher Konrad</t>
  </si>
  <si>
    <t xml:space="preserve">SAN LEONARDO IN PASSIRIA </t>
  </si>
  <si>
    <t>Schiefer Stefan</t>
  </si>
  <si>
    <t>Ausserdorfer Martin</t>
  </si>
  <si>
    <t>Pallua Alois</t>
  </si>
  <si>
    <t xml:space="preserve">SAN LORENZO DI SEBATO </t>
  </si>
  <si>
    <t>Dantone Rudolf</t>
  </si>
  <si>
    <t xml:space="preserve">FALZES </t>
  </si>
  <si>
    <t>Haller Wilhelm</t>
  </si>
  <si>
    <t>Hellweger Heidrun</t>
  </si>
  <si>
    <t>Huber Manfred</t>
  </si>
  <si>
    <t>Costabiei Giorgio</t>
  </si>
  <si>
    <t>Clara Sara</t>
  </si>
  <si>
    <t>Forer Armin</t>
  </si>
  <si>
    <t>Graffonara Felix</t>
  </si>
  <si>
    <t>Mischi Gustavo</t>
  </si>
  <si>
    <t>Pamer Rosmarie</t>
  </si>
  <si>
    <t>Kofler Erich Otto</t>
  </si>
  <si>
    <t>Alber Dominik</t>
  </si>
  <si>
    <t>Pichler Konrad</t>
  </si>
  <si>
    <t>Weiss Angerer Anneliese</t>
  </si>
  <si>
    <t>Holzner Thomas</t>
  </si>
  <si>
    <t>Holzner Christian</t>
  </si>
  <si>
    <t>Loesch Karin</t>
  </si>
  <si>
    <t>Paris Angelika</t>
  </si>
  <si>
    <t>Senoner Christoph</t>
  </si>
  <si>
    <t>Insam Markus</t>
  </si>
  <si>
    <t>Senoner Armin</t>
  </si>
  <si>
    <t>Stuffer Alois</t>
  </si>
  <si>
    <t>Zelger Monika</t>
  </si>
  <si>
    <t>Reichsigl Christian Albert</t>
  </si>
  <si>
    <t>Mair Josef</t>
  </si>
  <si>
    <t>Brugger Flora Anna</t>
  </si>
  <si>
    <t>Kienzl Richard</t>
  </si>
  <si>
    <t>Lucin Lisa</t>
  </si>
  <si>
    <t>Thaler Bernhard Martin</t>
  </si>
  <si>
    <t>Pichler Annelies</t>
  </si>
  <si>
    <t>Dosser Walter</t>
  </si>
  <si>
    <t xml:space="preserve">SCENA </t>
  </si>
  <si>
    <t>Piffer Simone Berta</t>
  </si>
  <si>
    <t>Pircher Johann</t>
  </si>
  <si>
    <t>Niederbrunner Paul</t>
  </si>
  <si>
    <t>Mair Gebhard</t>
  </si>
  <si>
    <t xml:space="preserve">SELVA DEI MOLINI </t>
  </si>
  <si>
    <t>Mair Am Tinkhof Martin</t>
  </si>
  <si>
    <t>Prenn Gunther</t>
  </si>
  <si>
    <t>Strauss Brigitte</t>
  </si>
  <si>
    <t>Demetz Rolando</t>
  </si>
  <si>
    <t xml:space="preserve">SELVA DI VAL GARDENA </t>
  </si>
  <si>
    <t>Insam Ivo</t>
  </si>
  <si>
    <t>Cuccarollo Ernest Derio</t>
  </si>
  <si>
    <t>Insam Nicole</t>
  </si>
  <si>
    <t>Senoner Christine</t>
  </si>
  <si>
    <t>Rainer Karl Josef</t>
  </si>
  <si>
    <t>Santer Sonja</t>
  </si>
  <si>
    <t>Gotsch Josef</t>
  </si>
  <si>
    <t>Gruner Peter</t>
  </si>
  <si>
    <t>Weithaler Oswald</t>
  </si>
  <si>
    <t>Kofler Gabriela</t>
  </si>
  <si>
    <t xml:space="preserve">SENALE-SAN FELICE </t>
  </si>
  <si>
    <t>Egger Christoph</t>
  </si>
  <si>
    <t>Geiser Andreas</t>
  </si>
  <si>
    <t>Kofler Tobias</t>
  </si>
  <si>
    <t>Weiss Reinhold</t>
  </si>
  <si>
    <t>Summerer Thomas</t>
  </si>
  <si>
    <t>Rainer Christoph Anton</t>
  </si>
  <si>
    <t>Mair Franz</t>
  </si>
  <si>
    <t>Rier Helga</t>
  </si>
  <si>
    <t xml:space="preserve">CASTELROTTO </t>
  </si>
  <si>
    <t>Villgrater Judith</t>
  </si>
  <si>
    <t>Pinggera Dieter</t>
  </si>
  <si>
    <t>Trojer Manuel</t>
  </si>
  <si>
    <t>Kaaserer Christine</t>
  </si>
  <si>
    <t>Oberegelsbacher Thomas</t>
  </si>
  <si>
    <t>Pilser Maria</t>
  </si>
  <si>
    <t>Tassiello Dunja Anna Teresa</t>
  </si>
  <si>
    <t>Wielander Monika</t>
  </si>
  <si>
    <t>Hauser Heiko</t>
  </si>
  <si>
    <t>Trafoier Peter Paul</t>
  </si>
  <si>
    <t xml:space="preserve">SLUDERNO </t>
  </si>
  <si>
    <t>Abart Sonja</t>
  </si>
  <si>
    <t>Klotz Kurt</t>
  </si>
  <si>
    <t>Heinisch Franz</t>
  </si>
  <si>
    <t>Angerer Armin</t>
  </si>
  <si>
    <t>Angerer Manuela</t>
  </si>
  <si>
    <t>Herzl Maria</t>
  </si>
  <si>
    <t xml:space="preserve">FIUME </t>
  </si>
  <si>
    <t>FU</t>
  </si>
  <si>
    <t>Marseiler Samuel</t>
  </si>
  <si>
    <t>Weger Reinhold</t>
  </si>
  <si>
    <t>Fink Claudia</t>
  </si>
  <si>
    <t>Peskoller Reinhilde</t>
  </si>
  <si>
    <t>Schmid Michael</t>
  </si>
  <si>
    <t>Zelger Hansjorg</t>
  </si>
  <si>
    <t>Huber Martin</t>
  </si>
  <si>
    <t>Bortolotti Angelo</t>
  </si>
  <si>
    <t>Fontana Johannes</t>
  </si>
  <si>
    <t>Von Dellemann Magdalena</t>
  </si>
  <si>
    <t>Oberhofer Wolfgang</t>
  </si>
  <si>
    <t>Straudi Otmar</t>
  </si>
  <si>
    <t xml:space="preserve">TERMENO SULLA STRADA DEL VINO </t>
  </si>
  <si>
    <t>Geier Gunther</t>
  </si>
  <si>
    <t>Hausl Matzneller Sieglinde</t>
  </si>
  <si>
    <t>Stolz Markus</t>
  </si>
  <si>
    <t>Matscher Christoph</t>
  </si>
  <si>
    <t>Kroess Roswitha</t>
  </si>
  <si>
    <t>Frei Unterholzner Elisabeth</t>
  </si>
  <si>
    <t>Holzner Christoph</t>
  </si>
  <si>
    <t>Premstaller Roland</t>
  </si>
  <si>
    <t>Psenner Gernot</t>
  </si>
  <si>
    <t>Vieider Irene</t>
  </si>
  <si>
    <t xml:space="preserve">TIRES </t>
  </si>
  <si>
    <t>Damian Martin</t>
  </si>
  <si>
    <t>Navarini Michaela</t>
  </si>
  <si>
    <t>Rieder Johann</t>
  </si>
  <si>
    <t>Ratschiller Erich</t>
  </si>
  <si>
    <t>Schoepf Peter</t>
  </si>
  <si>
    <t>Brida Markus</t>
  </si>
  <si>
    <t>Kofler Andreas</t>
  </si>
  <si>
    <t>Pircher Barbara</t>
  </si>
  <si>
    <t>Epp Michael</t>
  </si>
  <si>
    <t>Montagna Daniela</t>
  </si>
  <si>
    <t>Busin Martin</t>
  </si>
  <si>
    <t xml:space="preserve">TRODENA </t>
  </si>
  <si>
    <t>Daldoss Sibille</t>
  </si>
  <si>
    <t>Franzelin Tobias</t>
  </si>
  <si>
    <t>Gunsch Roselinde</t>
  </si>
  <si>
    <t>Spiess Hans Peter</t>
  </si>
  <si>
    <t>Pircher Angelika</t>
  </si>
  <si>
    <t>Schoepf Thomas</t>
  </si>
  <si>
    <t>Schwarz Stefan</t>
  </si>
  <si>
    <t>Loesch Martin</t>
  </si>
  <si>
    <t>Gruber Nikolaus</t>
  </si>
  <si>
    <t>Mairhofer Cornelia</t>
  </si>
  <si>
    <t>Oberthaler Christian</t>
  </si>
  <si>
    <t xml:space="preserve">ULTIMO </t>
  </si>
  <si>
    <t>Oberhofer Elmar</t>
  </si>
  <si>
    <t>Parise Martine</t>
  </si>
  <si>
    <t>Busetti Anna</t>
  </si>
  <si>
    <t>Govi Christian</t>
  </si>
  <si>
    <t>Untersalmberger Josef</t>
  </si>
  <si>
    <t>Reden Georg Jakob</t>
  </si>
  <si>
    <t>Hopfgartner Anna Elisabeth</t>
  </si>
  <si>
    <t xml:space="preserve">VALDAORA </t>
  </si>
  <si>
    <t>Jud Barbara</t>
  </si>
  <si>
    <t>Neunhaeuserer Kassian Johann</t>
  </si>
  <si>
    <t>Reden Christoph</t>
  </si>
  <si>
    <t>Gufler Stefan</t>
  </si>
  <si>
    <t>Rabensteiner Leitner Maria</t>
  </si>
  <si>
    <t>Hofer Harald</t>
  </si>
  <si>
    <t>Matzler Freund Dagmar</t>
  </si>
  <si>
    <t>Volgger David</t>
  </si>
  <si>
    <t>Klammer Helmut Gebhard</t>
  </si>
  <si>
    <t xml:space="preserve">VALLE AURINA </t>
  </si>
  <si>
    <t>Gartner Markus</t>
  </si>
  <si>
    <t>Noeckler Barbara</t>
  </si>
  <si>
    <t>Oberhollenzer Roswitha</t>
  </si>
  <si>
    <t>Strauss Anita</t>
  </si>
  <si>
    <t>Schwingshackl Paul</t>
  </si>
  <si>
    <t xml:space="preserve">VALLE DI CASIES </t>
  </si>
  <si>
    <t>Taschler Michael</t>
  </si>
  <si>
    <t>Pramstraller Andreas</t>
  </si>
  <si>
    <t>Schuster Katja</t>
  </si>
  <si>
    <t>Huber Walter</t>
  </si>
  <si>
    <t>Lamprecht Walter</t>
  </si>
  <si>
    <t>Fink Maria Luisa</t>
  </si>
  <si>
    <t>Huber Hermann</t>
  </si>
  <si>
    <t>Seebacher Robert</t>
  </si>
  <si>
    <t>Schatzer Andreas</t>
  </si>
  <si>
    <t>Pattis Dietmar</t>
  </si>
  <si>
    <t>Heidenberger Manfred</t>
  </si>
  <si>
    <t>Kainzwaldner Oettl Anna</t>
  </si>
  <si>
    <t>Mair Engl Margareth</t>
  </si>
  <si>
    <t>Maschi Ivan</t>
  </si>
  <si>
    <t>Messner Konrad</t>
  </si>
  <si>
    <t>Delueg Patrick</t>
  </si>
  <si>
    <t>Dorfmann Christian</t>
  </si>
  <si>
    <t>Unterfrauner Adelheid</t>
  </si>
  <si>
    <t>Unterfrauner Hedwig</t>
  </si>
  <si>
    <t>Egger Thomas</t>
  </si>
  <si>
    <t>Innerhofer Franz</t>
  </si>
  <si>
    <t>Egger Andreas Franz</t>
  </si>
  <si>
    <t>Kienzl Waltraud</t>
  </si>
  <si>
    <t>Mittelberger Daniela</t>
  </si>
  <si>
    <t>Wisthaler Gunther</t>
  </si>
  <si>
    <t xml:space="preserve">VILLABASSA </t>
  </si>
  <si>
    <t>Stragenegg Josef</t>
  </si>
  <si>
    <t>Bachmann Sigrid</t>
  </si>
  <si>
    <t>Burger Robert</t>
  </si>
  <si>
    <t>Baumgartner Walter</t>
  </si>
  <si>
    <t>Senn Konrad</t>
  </si>
  <si>
    <t>Egger Matthias</t>
  </si>
  <si>
    <t>Erlacher Marianne</t>
  </si>
  <si>
    <t>Niederstaetter Josef</t>
  </si>
  <si>
    <t>Volgger Peter</t>
  </si>
  <si>
    <t>Cola Fabio</t>
  </si>
  <si>
    <t>Debiasi Santon Verena</t>
  </si>
  <si>
    <t>Eisendle Christine</t>
  </si>
  <si>
    <t>Forer Heinrich</t>
  </si>
  <si>
    <t>Larch Markus</t>
  </si>
  <si>
    <t>Soini Claudio</t>
  </si>
  <si>
    <t xml:space="preserve">ALA </t>
  </si>
  <si>
    <t>Lorenzini Luigino</t>
  </si>
  <si>
    <t>Aprone Francesca</t>
  </si>
  <si>
    <t xml:space="preserve">ROVERETO </t>
  </si>
  <si>
    <t>Gatti Stefano</t>
  </si>
  <si>
    <t>Saiani Gianni</t>
  </si>
  <si>
    <t>Speziosi Michela</t>
  </si>
  <si>
    <t>Lona Martino</t>
  </si>
  <si>
    <t>Pisetta Piergiorgio</t>
  </si>
  <si>
    <t>Baldessari Ilenia</t>
  </si>
  <si>
    <t>Gilli Maurizio</t>
  </si>
  <si>
    <t>Ravanelli Isabella</t>
  </si>
  <si>
    <t>Cramerotti Alida</t>
  </si>
  <si>
    <t>Beozzo Oscar</t>
  </si>
  <si>
    <t xml:space="preserve">ALDENO </t>
  </si>
  <si>
    <t>Coser Giulia</t>
  </si>
  <si>
    <t>Ferrari Luciano</t>
  </si>
  <si>
    <t>Giovannini Maria Chiara</t>
  </si>
  <si>
    <t>Paolazzi Matteo</t>
  </si>
  <si>
    <t>Fassan Caterina</t>
  </si>
  <si>
    <t>Felicetti Adriano</t>
  </si>
  <si>
    <t>Piffer Paolo</t>
  </si>
  <si>
    <t>Rossi Vera</t>
  </si>
  <si>
    <t>Zanlucchi Paolo</t>
  </si>
  <si>
    <t>Dellai Jessica</t>
  </si>
  <si>
    <t>Martinelli Nadia</t>
  </si>
  <si>
    <t>Pacchielat Michela</t>
  </si>
  <si>
    <t>Sadler Marcello</t>
  </si>
  <si>
    <t>Zamboni Mauro</t>
  </si>
  <si>
    <t xml:space="preserve">VIGOLO VATTARO </t>
  </si>
  <si>
    <t>Marches Giuliano</t>
  </si>
  <si>
    <t>Asson Roberto</t>
  </si>
  <si>
    <t>Visintin Agostino</t>
  </si>
  <si>
    <t xml:space="preserve">ROMENO </t>
  </si>
  <si>
    <t>Zanotelli Maria</t>
  </si>
  <si>
    <t>Perli Alberto</t>
  </si>
  <si>
    <t>Bottamedi Eleonora</t>
  </si>
  <si>
    <t>Bottamedi Mirko</t>
  </si>
  <si>
    <t>Ghezzi Ruggero</t>
  </si>
  <si>
    <t>Melchiori Marianna</t>
  </si>
  <si>
    <t>Betta Alessandro</t>
  </si>
  <si>
    <t>Zampiccoli Roberto</t>
  </si>
  <si>
    <t xml:space="preserve">ARCO </t>
  </si>
  <si>
    <t>Andreasi Gabriele</t>
  </si>
  <si>
    <t>Cattoi Nicola</t>
  </si>
  <si>
    <t>Ioppi Dario</t>
  </si>
  <si>
    <t>Modena Francesca</t>
  </si>
  <si>
    <t>Trebo Guido</t>
  </si>
  <si>
    <t>Fracchetti Ivano</t>
  </si>
  <si>
    <t>Salvetti Alvise</t>
  </si>
  <si>
    <t>Fugatti Pamela</t>
  </si>
  <si>
    <t>Salvetti Marino</t>
  </si>
  <si>
    <t>Valli Anna</t>
  </si>
  <si>
    <t xml:space="preserve">TOLENTINO </t>
  </si>
  <si>
    <t>Santuari Alessandro</t>
  </si>
  <si>
    <t>Morelli Piero</t>
  </si>
  <si>
    <t>Anesi Graziella</t>
  </si>
  <si>
    <t>Corradini Umberto</t>
  </si>
  <si>
    <t>Dallapiccola Gabriele</t>
  </si>
  <si>
    <t>Gennari Claudio</t>
  </si>
  <si>
    <t xml:space="preserve">LEVICO TERME </t>
  </si>
  <si>
    <t>Fantini Francesco</t>
  </si>
  <si>
    <t>Casagranda Irene</t>
  </si>
  <si>
    <t>Andreatta Milena</t>
  </si>
  <si>
    <t>Rogger Daniele</t>
  </si>
  <si>
    <t>Soranzo Elisa</t>
  </si>
  <si>
    <t>Comperini Cristian</t>
  </si>
  <si>
    <t>Battisti Walter</t>
  </si>
  <si>
    <t>Carpentari Anita</t>
  </si>
  <si>
    <t>Rigos Stephan</t>
  </si>
  <si>
    <t>Tognolli Giorgio Mario</t>
  </si>
  <si>
    <t xml:space="preserve">BORGO VALSUGANA </t>
  </si>
  <si>
    <t>Carraro Antonella</t>
  </si>
  <si>
    <t xml:space="preserve">CAMPOSAMPIERO </t>
  </si>
  <si>
    <t>Facin Danilo Fulvio</t>
  </si>
  <si>
    <t xml:space="preserve">BIENO </t>
  </si>
  <si>
    <t>Riccadonna Flavio</t>
  </si>
  <si>
    <t>Benedetti Alessandra</t>
  </si>
  <si>
    <t>Caldera Massimo</t>
  </si>
  <si>
    <t>Parisi Maria Rosj</t>
  </si>
  <si>
    <t>Tosi Mattia</t>
  </si>
  <si>
    <t>Ferrazza Walter</t>
  </si>
  <si>
    <t>Boroni Rumiattimanie Giuliana</t>
  </si>
  <si>
    <t>Boroni Riccardo</t>
  </si>
  <si>
    <t xml:space="preserve">BOCENAGO </t>
  </si>
  <si>
    <t>Fantato Maurizio</t>
  </si>
  <si>
    <t>Cimarolli Chiara</t>
  </si>
  <si>
    <t>Cimarolli Rosanna</t>
  </si>
  <si>
    <t>Lorenzi Patrick</t>
  </si>
  <si>
    <t>Zaninelli Alex</t>
  </si>
  <si>
    <t>Butterini Giorgio</t>
  </si>
  <si>
    <t>Zulberti Alessandra</t>
  </si>
  <si>
    <t>Faccini Michele</t>
  </si>
  <si>
    <t>Poletti Silvia</t>
  </si>
  <si>
    <t>Spada Roberto</t>
  </si>
  <si>
    <t>Graziadei Daniele</t>
  </si>
  <si>
    <t>Clauser Walter</t>
  </si>
  <si>
    <t>Genetti Paolo</t>
  </si>
  <si>
    <t>Ianes Paolo</t>
  </si>
  <si>
    <t>Pilati Nadia</t>
  </si>
  <si>
    <t>Marchetti Giorgio</t>
  </si>
  <si>
    <t>Chemotti Silvia</t>
  </si>
  <si>
    <t>Bertolini Roberto</t>
  </si>
  <si>
    <t>Galvan Enrico</t>
  </si>
  <si>
    <t>Andreatta Patrizio</t>
  </si>
  <si>
    <t>Bettega Luca</t>
  </si>
  <si>
    <t xml:space="preserve">LAMON </t>
  </si>
  <si>
    <t>Dalledonne Paolo</t>
  </si>
  <si>
    <t>Nicoletti Giacomo</t>
  </si>
  <si>
    <t>Segnana Mariaelena</t>
  </si>
  <si>
    <t>Dossi Dante</t>
  </si>
  <si>
    <t xml:space="preserve">BRENTONICO </t>
  </si>
  <si>
    <t>Brunori Franco</t>
  </si>
  <si>
    <t>Mazzurana Mauro</t>
  </si>
  <si>
    <t>Mozzi Silvia</t>
  </si>
  <si>
    <t>Nubola Cecilia</t>
  </si>
  <si>
    <t>Sartori Francesco</t>
  </si>
  <si>
    <t>Bertolini Jenni</t>
  </si>
  <si>
    <t>Mosca Marcello</t>
  </si>
  <si>
    <t>Amadei Tiziano</t>
  </si>
  <si>
    <t>Frigotto Flavia</t>
  </si>
  <si>
    <t>Polla Lorenzo</t>
  </si>
  <si>
    <t>Uez Cristian</t>
  </si>
  <si>
    <t>Andreatta Mauro</t>
  </si>
  <si>
    <t xml:space="preserve">LEVICO </t>
  </si>
  <si>
    <t>Passamani Michela</t>
  </si>
  <si>
    <t>Schmid Loris</t>
  </si>
  <si>
    <t>Tartarotti Cinzia</t>
  </si>
  <si>
    <t>Maini Antonio</t>
  </si>
  <si>
    <t>Ghirardini Alessandro</t>
  </si>
  <si>
    <t>Baggia Roberta</t>
  </si>
  <si>
    <t>Dalpiaz Daniele</t>
  </si>
  <si>
    <t xml:space="preserve">TASSULLO </t>
  </si>
  <si>
    <t>Pancheri Valentina</t>
  </si>
  <si>
    <t>Wolf Elisabetta</t>
  </si>
  <si>
    <t>Matte' Erica</t>
  </si>
  <si>
    <t>Antoniolli Giampaolo</t>
  </si>
  <si>
    <t>Bortolini Mirko</t>
  </si>
  <si>
    <t>Scarnato Paola</t>
  </si>
  <si>
    <t>Vigolani Luca</t>
  </si>
  <si>
    <t>Conci Lorenzo</t>
  </si>
  <si>
    <t>Comper Walter</t>
  </si>
  <si>
    <t>Mittempergher Licia</t>
  </si>
  <si>
    <t>Romani Mattia</t>
  </si>
  <si>
    <t>Zuin Elvira</t>
  </si>
  <si>
    <t xml:space="preserve">ROVERBELLA </t>
  </si>
  <si>
    <t>Bernard Ivo</t>
  </si>
  <si>
    <t>Bernard Alessandro</t>
  </si>
  <si>
    <t>Rasom Daria</t>
  </si>
  <si>
    <t xml:space="preserve">CAMPITELLO DI FASSA </t>
  </si>
  <si>
    <t>Riz Damiano</t>
  </si>
  <si>
    <t>Biada Daniele</t>
  </si>
  <si>
    <t>Portolan Igor</t>
  </si>
  <si>
    <t>Bertolas Gianluca</t>
  </si>
  <si>
    <t>Cristan Elisa</t>
  </si>
  <si>
    <t>Pezzi Nicola</t>
  </si>
  <si>
    <t>Rattin Bortolo</t>
  </si>
  <si>
    <t xml:space="preserve">CANAL SAN BOVO </t>
  </si>
  <si>
    <t>Casadio Davide</t>
  </si>
  <si>
    <t>Fruet Mariapiera</t>
  </si>
  <si>
    <t xml:space="preserve">FELTRE </t>
  </si>
  <si>
    <t>Taufer Jessica</t>
  </si>
  <si>
    <t>Bernard Giovanni</t>
  </si>
  <si>
    <t xml:space="preserve">CANAZEI </t>
  </si>
  <si>
    <t>Del Favero Sabrina</t>
  </si>
  <si>
    <t>Demarchi Dimitri</t>
  </si>
  <si>
    <t>Fosco Doris</t>
  </si>
  <si>
    <t>Nemela Riccardo</t>
  </si>
  <si>
    <t>Pedot Sandro</t>
  </si>
  <si>
    <t>Lazzeri Mirko</t>
  </si>
  <si>
    <t>Belotti Flavia</t>
  </si>
  <si>
    <t>Zanin Patrizia</t>
  </si>
  <si>
    <t>Povinelli Arturo</t>
  </si>
  <si>
    <t>Maestri Richard</t>
  </si>
  <si>
    <t>Beltrami Cesare</t>
  </si>
  <si>
    <t>Maestri Monica</t>
  </si>
  <si>
    <t>Trentinaglia Nicoletta</t>
  </si>
  <si>
    <t>Franceschini Roberto</t>
  </si>
  <si>
    <t>Piva Mauro</t>
  </si>
  <si>
    <t>Tomasi Daniela</t>
  </si>
  <si>
    <t>Bagozzi Stefano</t>
  </si>
  <si>
    <t>Bagozzi Gianni</t>
  </si>
  <si>
    <t>Bagozzi Fabrizio</t>
  </si>
  <si>
    <t>Bagozzi Giada</t>
  </si>
  <si>
    <t>Vesco Alberto</t>
  </si>
  <si>
    <t>Sandri Mario</t>
  </si>
  <si>
    <t>Bozzola Ezia</t>
  </si>
  <si>
    <t>Cescato Ezio</t>
  </si>
  <si>
    <t>Pedenzini Attilio</t>
  </si>
  <si>
    <t>Purin Antonio</t>
  </si>
  <si>
    <t>Larger Marco</t>
  </si>
  <si>
    <t>Ianniello Elena</t>
  </si>
  <si>
    <t>Betta Andrea</t>
  </si>
  <si>
    <t>Tenaglia Francesca</t>
  </si>
  <si>
    <t>Zorzi Fulvio</t>
  </si>
  <si>
    <t>Menato Graziella</t>
  </si>
  <si>
    <t>Franceschini Fabio</t>
  </si>
  <si>
    <t>Ambrosini Jochen</t>
  </si>
  <si>
    <t>Ceppinati Claudio</t>
  </si>
  <si>
    <t>Brendolise Silvia</t>
  </si>
  <si>
    <t>Marcon Diego</t>
  </si>
  <si>
    <t>Mengon Erika</t>
  </si>
  <si>
    <t>Minati Marco</t>
  </si>
  <si>
    <t>Finato Sergio</t>
  </si>
  <si>
    <t>Zini Luca</t>
  </si>
  <si>
    <t>Battocletti Raffaella</t>
  </si>
  <si>
    <t>De Bertoldi Monika</t>
  </si>
  <si>
    <t>Springhetti Federico</t>
  </si>
  <si>
    <t>Springhetti Filippo</t>
  </si>
  <si>
    <t>Viola Corrado</t>
  </si>
  <si>
    <t xml:space="preserve">CAVEDAGO </t>
  </si>
  <si>
    <t>Daldoss Daniele</t>
  </si>
  <si>
    <t>Zeni Lucia</t>
  </si>
  <si>
    <t>Angeli David</t>
  </si>
  <si>
    <t>Travaglia Andrea</t>
  </si>
  <si>
    <t>Caldera Elisa</t>
  </si>
  <si>
    <t>Comai Eleonora</t>
  </si>
  <si>
    <t>Comai Gianni</t>
  </si>
  <si>
    <t>Rizzi Gianni</t>
  </si>
  <si>
    <t>Rizzi Giorgia</t>
  </si>
  <si>
    <t>Bontempelli Massimo</t>
  </si>
  <si>
    <t>Ferrazza Alessandra</t>
  </si>
  <si>
    <t>Gottardi Fabrizio</t>
  </si>
  <si>
    <t>Paolazzi Diego</t>
  </si>
  <si>
    <t>Tabarelli Laura</t>
  </si>
  <si>
    <t>Zanotelli Damiano</t>
  </si>
  <si>
    <t>Bisesti Damiano</t>
  </si>
  <si>
    <t>Larentis Michela</t>
  </si>
  <si>
    <t>Lasta Daniele</t>
  </si>
  <si>
    <t>Zanotelli Emilio</t>
  </si>
  <si>
    <t xml:space="preserve">CIMONE </t>
  </si>
  <si>
    <t>Ceccato Leonardo</t>
  </si>
  <si>
    <t>Busana Pietro</t>
  </si>
  <si>
    <t>Busana Rugiada</t>
  </si>
  <si>
    <t>Mengoni Fabio</t>
  </si>
  <si>
    <t>Brun Giuseppe</t>
  </si>
  <si>
    <t>Zadra Matteo</t>
  </si>
  <si>
    <t>Fortarel Katia</t>
  </si>
  <si>
    <t>Banali Elisa</t>
  </si>
  <si>
    <t>Facchinelli Mattia</t>
  </si>
  <si>
    <t>Puel Diego</t>
  </si>
  <si>
    <t>Zampedri Gianni</t>
  </si>
  <si>
    <t>Mucchi Ruggero</t>
  </si>
  <si>
    <t>Fondriest Diego</t>
  </si>
  <si>
    <t>Dalpiaz Aldo</t>
  </si>
  <si>
    <t>Endrizzi Francesca</t>
  </si>
  <si>
    <t>Malfatti Simona</t>
  </si>
  <si>
    <t>Menapace Stella</t>
  </si>
  <si>
    <t>Zambotti Fabio</t>
  </si>
  <si>
    <t>Buratti Mauro</t>
  </si>
  <si>
    <t>Onorati Achille</t>
  </si>
  <si>
    <t xml:space="preserve">BLEGGIO SUPERIORE </t>
  </si>
  <si>
    <t>Pederzolli Giulia</t>
  </si>
  <si>
    <t>Pirola Chiara</t>
  </si>
  <si>
    <t>Tevini Ivan</t>
  </si>
  <si>
    <t>Flessati Mirko</t>
  </si>
  <si>
    <t>Podetti Marco</t>
  </si>
  <si>
    <t>Pontirolli Luisella</t>
  </si>
  <si>
    <t xml:space="preserve">COMMEZZADURA </t>
  </si>
  <si>
    <t>Zanon Fulvio</t>
  </si>
  <si>
    <t>Iob Manuel</t>
  </si>
  <si>
    <t>Miclet Alessandro</t>
  </si>
  <si>
    <t>Poda Virginia</t>
  </si>
  <si>
    <t>Poletti Barbara</t>
  </si>
  <si>
    <t>Valorz Gianluca</t>
  </si>
  <si>
    <t>Andreis Fabio</t>
  </si>
  <si>
    <t>Berrera Gianpietro</t>
  </si>
  <si>
    <t>Sartori Silvia</t>
  </si>
  <si>
    <t>Polastri Carlo</t>
  </si>
  <si>
    <t>Pigarella Giorgia</t>
  </si>
  <si>
    <t>Verber Marco</t>
  </si>
  <si>
    <t>Vielmetti Paolo</t>
  </si>
  <si>
    <t>Conforti Fabrizio</t>
  </si>
  <si>
    <t>Gervasi Barbara</t>
  </si>
  <si>
    <t>Gervasi Giovanna</t>
  </si>
  <si>
    <t>Toniatti Gabriele</t>
  </si>
  <si>
    <t>Lazzaroni Andrea</t>
  </si>
  <si>
    <t>Largaiolli Alessandro</t>
  </si>
  <si>
    <t>Katzemberger Marco Luigi</t>
  </si>
  <si>
    <t>Ramponi Nadia</t>
  </si>
  <si>
    <t>Tomasi Monica</t>
  </si>
  <si>
    <t xml:space="preserve">MONCLASSICO </t>
  </si>
  <si>
    <t>Chiarani Giovanna</t>
  </si>
  <si>
    <t>Bombardelli Sara</t>
  </si>
  <si>
    <t xml:space="preserve">DRENA </t>
  </si>
  <si>
    <t>Bortolotti Sergio</t>
  </si>
  <si>
    <t>Michelotti Gualtiero</t>
  </si>
  <si>
    <t>Mimiola Claudio</t>
  </si>
  <si>
    <t>Calza' Michela</t>
  </si>
  <si>
    <t>Matteotti Marino</t>
  </si>
  <si>
    <t>Santoni Ginetta</t>
  </si>
  <si>
    <t>Trenti Ezio</t>
  </si>
  <si>
    <t>Mottes Mariavittoria</t>
  </si>
  <si>
    <t>Endrizzi Mirko</t>
  </si>
  <si>
    <t>Clementel Francesca</t>
  </si>
  <si>
    <t>Perlot Luca</t>
  </si>
  <si>
    <t>Aloisi Nicoletta</t>
  </si>
  <si>
    <t>Calvetti Luca</t>
  </si>
  <si>
    <t>Fruner Lucio</t>
  </si>
  <si>
    <t>Zambotti Arianna</t>
  </si>
  <si>
    <t>Zanoni Francesca</t>
  </si>
  <si>
    <t>Moltrer Lorenzo</t>
  </si>
  <si>
    <t>Iobstraibizer Diego</t>
  </si>
  <si>
    <t>Moltrer Silvano</t>
  </si>
  <si>
    <t>Pallaoro Romina</t>
  </si>
  <si>
    <t>Rech Michael</t>
  </si>
  <si>
    <t>Larcher Fabrizio</t>
  </si>
  <si>
    <t>Marzari Adriano</t>
  </si>
  <si>
    <t>Mattuzzi Andrea</t>
  </si>
  <si>
    <t>Schir Stefania</t>
  </si>
  <si>
    <t>Stenico Mauro</t>
  </si>
  <si>
    <t>Colombini Matteo</t>
  </si>
  <si>
    <t>Algarotti Claudio</t>
  </si>
  <si>
    <t>Bertoldi Manuel</t>
  </si>
  <si>
    <t>Scarpa Lisa</t>
  </si>
  <si>
    <t>Puecher Luca</t>
  </si>
  <si>
    <t>Groff Bruno</t>
  </si>
  <si>
    <t>Laner Angela Giorgia</t>
  </si>
  <si>
    <t>Linardi Valerio</t>
  </si>
  <si>
    <t>Coser Marco</t>
  </si>
  <si>
    <t>Ianes Giorgio</t>
  </si>
  <si>
    <t>Nicolodi Fabiola</t>
  </si>
  <si>
    <t>Stonfer Vittorio</t>
  </si>
  <si>
    <t>Moser Michael</t>
  </si>
  <si>
    <t>Pellegrini Lorenzo</t>
  </si>
  <si>
    <t>Stonfer Mauro</t>
  </si>
  <si>
    <t>Targa Sonia</t>
  </si>
  <si>
    <t xml:space="preserve">PERGINE VALSUGANA </t>
  </si>
  <si>
    <t>Maestranzi Daniele</t>
  </si>
  <si>
    <t xml:space="preserve">GIUSTINO </t>
  </si>
  <si>
    <t>Mase' Sergio</t>
  </si>
  <si>
    <t>Maestranzi Lorenzo</t>
  </si>
  <si>
    <t>Maestranzi Roberta</t>
  </si>
  <si>
    <t>Voltolini Claudio</t>
  </si>
  <si>
    <t>Fogarotto Leopoldo</t>
  </si>
  <si>
    <t>Bellin Barbara</t>
  </si>
  <si>
    <t>Bleggi Carlo</t>
  </si>
  <si>
    <t>Loss Antonio</t>
  </si>
  <si>
    <t>Bettega Camillo</t>
  </si>
  <si>
    <t>Bettega Martina</t>
  </si>
  <si>
    <t>Dalla Sega Aurora</t>
  </si>
  <si>
    <t>Rigoni Sara</t>
  </si>
  <si>
    <t>Luzzi Graziano</t>
  </si>
  <si>
    <t>Finotti Franco</t>
  </si>
  <si>
    <t xml:space="preserve">MORI </t>
  </si>
  <si>
    <t>Frisinghelli Gian Franco</t>
  </si>
  <si>
    <t>Massari Elisa</t>
  </si>
  <si>
    <t xml:space="preserve">LIVORNO </t>
  </si>
  <si>
    <t>Ragagni Chiara</t>
  </si>
  <si>
    <t>Corradi Isacco</t>
  </si>
  <si>
    <t>Bertoldi Giuliano</t>
  </si>
  <si>
    <t>Fellin Adriana</t>
  </si>
  <si>
    <t>Osele Luca</t>
  </si>
  <si>
    <t>Brugnara Andrea</t>
  </si>
  <si>
    <t>Caracristi Isabella</t>
  </si>
  <si>
    <t>Castellan Franco</t>
  </si>
  <si>
    <t xml:space="preserve">LAVIS </t>
  </si>
  <si>
    <t>Paolazzi Luca</t>
  </si>
  <si>
    <t>Pasolli Caterina</t>
  </si>
  <si>
    <t>Girardi Renato</t>
  </si>
  <si>
    <t>Molinari Vania</t>
  </si>
  <si>
    <t>Oliari Claudio</t>
  </si>
  <si>
    <t>Sartori Roberto</t>
  </si>
  <si>
    <t>Trentini Dario</t>
  </si>
  <si>
    <t xml:space="preserve">RIVA </t>
  </si>
  <si>
    <t>Zendri Luca</t>
  </si>
  <si>
    <t>Beretta Gianni</t>
  </si>
  <si>
    <t>Arcais Patrick</t>
  </si>
  <si>
    <t>Andreatta Paolo</t>
  </si>
  <si>
    <t xml:space="preserve">SEGONZANO </t>
  </si>
  <si>
    <t>Moschen Monica</t>
  </si>
  <si>
    <t>Perina Emilio</t>
  </si>
  <si>
    <t>Peruzzi Moreno</t>
  </si>
  <si>
    <t>Zanotelli Willi</t>
  </si>
  <si>
    <t>Bendetti Lycia</t>
  </si>
  <si>
    <t>Iachelini Manuela</t>
  </si>
  <si>
    <t>Zorzi Cristiano</t>
  </si>
  <si>
    <t>Nicolussi Zaiga Gianni</t>
  </si>
  <si>
    <t>Castelletti Giacomo</t>
  </si>
  <si>
    <t>Nicolussi Moz Chelle Katia</t>
  </si>
  <si>
    <t>Bortoli Michele</t>
  </si>
  <si>
    <t>Chiellino Carlotta</t>
  </si>
  <si>
    <t>Chiste' Lorenzo</t>
  </si>
  <si>
    <t>Ricci Nicola</t>
  </si>
  <si>
    <t>Salvati Sara</t>
  </si>
  <si>
    <t>Cunaccia Barbara</t>
  </si>
  <si>
    <t xml:space="preserve">MALE' </t>
  </si>
  <si>
    <t>Baggia Massimo</t>
  </si>
  <si>
    <t>Basso Marusca</t>
  </si>
  <si>
    <t>Dallavo Mauro</t>
  </si>
  <si>
    <t>Zanella Michele</t>
  </si>
  <si>
    <t>Mase' Norman</t>
  </si>
  <si>
    <t>Beltrami Alessandro</t>
  </si>
  <si>
    <t>Binelli Sandra</t>
  </si>
  <si>
    <t>Cozzini Davide</t>
  </si>
  <si>
    <t>Castelnuovo Fausto</t>
  </si>
  <si>
    <t>Dallago Nicoletta</t>
  </si>
  <si>
    <t xml:space="preserve">CORTINA D'AMPEZZO </t>
  </si>
  <si>
    <t>De Paoli Vittorio</t>
  </si>
  <si>
    <t>Redolfi Giacomo</t>
  </si>
  <si>
    <t xml:space="preserve">MEZZANA </t>
  </si>
  <si>
    <t>Pasquali Mario</t>
  </si>
  <si>
    <t>Barbetti Roberta</t>
  </si>
  <si>
    <t>Dalla Valle Irene</t>
  </si>
  <si>
    <t>Zugliani Giampiero</t>
  </si>
  <si>
    <t xml:space="preserve">TRANSACQUA </t>
  </si>
  <si>
    <t>Orler Samuele</t>
  </si>
  <si>
    <t>Orler Ferdinando</t>
  </si>
  <si>
    <t xml:space="preserve">MEZZANO </t>
  </si>
  <si>
    <t>Pistoia Ferruccio</t>
  </si>
  <si>
    <t>Hauser Mattia</t>
  </si>
  <si>
    <t>Stefani Cristina</t>
  </si>
  <si>
    <t>Furlan Monika</t>
  </si>
  <si>
    <t>Permer Matteo</t>
  </si>
  <si>
    <t>Vanoli Francesco</t>
  </si>
  <si>
    <t>Girardi Christian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 xml:space="preserve">MOENA </t>
  </si>
  <si>
    <t>Canclini Felice</t>
  </si>
  <si>
    <t>Deville Maurizio</t>
  </si>
  <si>
    <t>Donei Cristina</t>
  </si>
  <si>
    <t>Ramus Giancarlo</t>
  </si>
  <si>
    <t>Sartori Matteo</t>
  </si>
  <si>
    <t>Bonetti Adriano</t>
  </si>
  <si>
    <t>Donini Alessandro</t>
  </si>
  <si>
    <t>Giordani Sergio</t>
  </si>
  <si>
    <t>Zeni Daniela</t>
  </si>
  <si>
    <t>Barozzi Stefano</t>
  </si>
  <si>
    <t>Mazzucchi Nicola</t>
  </si>
  <si>
    <t>Berti Elena</t>
  </si>
  <si>
    <t>Mura Filippo</t>
  </si>
  <si>
    <t>Ortombina Daria</t>
  </si>
  <si>
    <t>Trinco Remo</t>
  </si>
  <si>
    <t>Morandi Gianni</t>
  </si>
  <si>
    <t>Balduzzi Sara</t>
  </si>
  <si>
    <t>Malagoli Fabio</t>
  </si>
  <si>
    <t>Rosa' Giuliano</t>
  </si>
  <si>
    <t>Vicentini Giovanni</t>
  </si>
  <si>
    <t>Scerbo Alberto</t>
  </si>
  <si>
    <t>Manica Elisabetta</t>
  </si>
  <si>
    <t>Berloffa Nadia</t>
  </si>
  <si>
    <t>Berti Michele</t>
  </si>
  <si>
    <t>Candioli Cristina</t>
  </si>
  <si>
    <t>Maffei Rinaldo</t>
  </si>
  <si>
    <t>Depedri Francesca</t>
  </si>
  <si>
    <t>Festi Gabriele</t>
  </si>
  <si>
    <t>Festi Patrizia</t>
  </si>
  <si>
    <t>Riolfatti Alessandro</t>
  </si>
  <si>
    <t>Preti Donato</t>
  </si>
  <si>
    <t>Flor Monica</t>
  </si>
  <si>
    <t>Garbato Fausto</t>
  </si>
  <si>
    <t>Segna Marta</t>
  </si>
  <si>
    <t xml:space="preserve">BREZ </t>
  </si>
  <si>
    <t>Segna Rodolfo</t>
  </si>
  <si>
    <t>Zadra Gabriele</t>
  </si>
  <si>
    <t>Margon Diego</t>
  </si>
  <si>
    <t>Cestele Barbara</t>
  </si>
  <si>
    <t>Giongo Moreno</t>
  </si>
  <si>
    <t>Paccher Emanuele</t>
  </si>
  <si>
    <t>Tria Maria Teresa</t>
  </si>
  <si>
    <t>Licciardiello Edy</t>
  </si>
  <si>
    <t>Cavagna Genny</t>
  </si>
  <si>
    <t>Loss Nicholas</t>
  </si>
  <si>
    <t>Sutto Mauro</t>
  </si>
  <si>
    <t xml:space="preserve">MOTTA DI LIVENZA </t>
  </si>
  <si>
    <t>Marinelli Laura</t>
  </si>
  <si>
    <t>Santini Rosa</t>
  </si>
  <si>
    <t>Dell'Eva Ivan Peter</t>
  </si>
  <si>
    <t>Moar Franco</t>
  </si>
  <si>
    <t>Bocher Patrizia</t>
  </si>
  <si>
    <t>Petri Annamaria</t>
  </si>
  <si>
    <t xml:space="preserve">PALU' DEL FERSINA </t>
  </si>
  <si>
    <t>Toller Adolfo</t>
  </si>
  <si>
    <t>Varesco Gianfranco</t>
  </si>
  <si>
    <t>Paluselli Alessandro</t>
  </si>
  <si>
    <t>Zanon Lara</t>
  </si>
  <si>
    <t>Zorzi Sergio</t>
  </si>
  <si>
    <t xml:space="preserve">PANCHIA' </t>
  </si>
  <si>
    <t>Pretti Alberto</t>
  </si>
  <si>
    <t>Moreschini Paolo</t>
  </si>
  <si>
    <t xml:space="preserve">PEIO </t>
  </si>
  <si>
    <t>Marini Viviana</t>
  </si>
  <si>
    <t>Martinolli Gianpietro</t>
  </si>
  <si>
    <t>Pegolotti Simone</t>
  </si>
  <si>
    <t>Tomaselli Francesca</t>
  </si>
  <si>
    <t>Pangrazzi Ennio</t>
  </si>
  <si>
    <t>Ambrosi Elisabetta</t>
  </si>
  <si>
    <t>Dapra' Michele</t>
  </si>
  <si>
    <t>Chiodega Mauro</t>
  </si>
  <si>
    <t>Campidelli Luca</t>
  </si>
  <si>
    <t>Chiodega Paola</t>
  </si>
  <si>
    <t>Pollini Sonia</t>
  </si>
  <si>
    <t xml:space="preserve">CASTELLO-MOLINA DI FIEMME </t>
  </si>
  <si>
    <t>Oss Emer Roberto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Rota Sergio</t>
  </si>
  <si>
    <t>Dras Monica</t>
  </si>
  <si>
    <t>Gnosini Bruno</t>
  </si>
  <si>
    <t>Maestri Mafalda</t>
  </si>
  <si>
    <t>Nervo Oscar</t>
  </si>
  <si>
    <t>Nervo Susi</t>
  </si>
  <si>
    <t>Buffa Nicola</t>
  </si>
  <si>
    <t>Burlini Paolo</t>
  </si>
  <si>
    <t>Cereghini Michele</t>
  </si>
  <si>
    <t>Ballardini Albert</t>
  </si>
  <si>
    <t>Cominotti Cesare</t>
  </si>
  <si>
    <t>Corradini Giuseppe</t>
  </si>
  <si>
    <t>Rossini Laura</t>
  </si>
  <si>
    <t xml:space="preserve">PINZOLO </t>
  </si>
  <si>
    <t>Vidi Luca</t>
  </si>
  <si>
    <t>Gasperotti Arturo</t>
  </si>
  <si>
    <t>Battistotti Ilaria</t>
  </si>
  <si>
    <t>Fasanelli Daniele</t>
  </si>
  <si>
    <t>Madaschi Roberto</t>
  </si>
  <si>
    <t>Vicentini Lucia</t>
  </si>
  <si>
    <t xml:space="preserve">POMAROLO </t>
  </si>
  <si>
    <t>Pellegrini Enrico</t>
  </si>
  <si>
    <t>Chiappani Paola</t>
  </si>
  <si>
    <t>Dalbon Walter</t>
  </si>
  <si>
    <t>Dallavalle Federico</t>
  </si>
  <si>
    <t>Valentini Alberto</t>
  </si>
  <si>
    <t>Cova Giuliana</t>
  </si>
  <si>
    <t>Rizzardi Gualtiero</t>
  </si>
  <si>
    <t>Brida Stefano</t>
  </si>
  <si>
    <t>Chini Aldo</t>
  </si>
  <si>
    <t xml:space="preserve">TAIO </t>
  </si>
  <si>
    <t>Larcher Mariano</t>
  </si>
  <si>
    <t>Magnani Ilaria</t>
  </si>
  <si>
    <t>Bosin Maria</t>
  </si>
  <si>
    <t xml:space="preserve">PREDAZZO </t>
  </si>
  <si>
    <t>Aderenti Giovanni</t>
  </si>
  <si>
    <t>Boninsegna Paolo</t>
  </si>
  <si>
    <t>Cavallin Federica</t>
  </si>
  <si>
    <t xml:space="preserve">MIRANO </t>
  </si>
  <si>
    <t>Dellantonio Alberto</t>
  </si>
  <si>
    <t>Facchini Giuseppe</t>
  </si>
  <si>
    <t>Depaoli Daniele</t>
  </si>
  <si>
    <t>Brunet Antonella</t>
  </si>
  <si>
    <t>Secco Paolo</t>
  </si>
  <si>
    <t>Turra Martino</t>
  </si>
  <si>
    <t>Zanetel Mariangela</t>
  </si>
  <si>
    <t>Zortea Giacobbe</t>
  </si>
  <si>
    <t>Cicolini Lorenzo</t>
  </si>
  <si>
    <t>Mengon Luca</t>
  </si>
  <si>
    <t xml:space="preserve">RABBI </t>
  </si>
  <si>
    <t>Bonzani Marco</t>
  </si>
  <si>
    <t>Girardi Alan</t>
  </si>
  <si>
    <t>Pedergnana Anna</t>
  </si>
  <si>
    <t>Santi Cristina</t>
  </si>
  <si>
    <t>Betta Silvia</t>
  </si>
  <si>
    <t>Grazioli Luca</t>
  </si>
  <si>
    <t>Malfer Mauro</t>
  </si>
  <si>
    <t>Matteotti Pietro</t>
  </si>
  <si>
    <t>Pozzer Lorenzo</t>
  </si>
  <si>
    <t>Fattor Luca</t>
  </si>
  <si>
    <t>Gabardi Ruggero</t>
  </si>
  <si>
    <t>Bott Marisa</t>
  </si>
  <si>
    <t>Hueller Cristina</t>
  </si>
  <si>
    <t>Rosati Daniele</t>
  </si>
  <si>
    <t>Montibeller Mirko</t>
  </si>
  <si>
    <t>Bernardi Lorenzo</t>
  </si>
  <si>
    <t>Frainer Marina</t>
  </si>
  <si>
    <t>Giovannini Corrado</t>
  </si>
  <si>
    <t>Sartori Alessia</t>
  </si>
  <si>
    <t>Ganarin Federico Maria</t>
  </si>
  <si>
    <t>Debortoli Francesca</t>
  </si>
  <si>
    <t>Ganarin Luca</t>
  </si>
  <si>
    <t>Carotta Gianni</t>
  </si>
  <si>
    <t>Caglierotti Davide</t>
  </si>
  <si>
    <t>Cavalieri Marta</t>
  </si>
  <si>
    <t>Finotti Renato</t>
  </si>
  <si>
    <t>Sterni Carol</t>
  </si>
  <si>
    <t>Battisti Marco</t>
  </si>
  <si>
    <t>Bruni Sergio</t>
  </si>
  <si>
    <t>Larcher Stefania</t>
  </si>
  <si>
    <t>Bortolotti Tiziana</t>
  </si>
  <si>
    <t>Coller Emanuela</t>
  </si>
  <si>
    <t>Dalpiaz Denis</t>
  </si>
  <si>
    <t>Valduga Francesco</t>
  </si>
  <si>
    <t>Bertolini Giuseppe</t>
  </si>
  <si>
    <t>Bortot Mario</t>
  </si>
  <si>
    <t>Cossali Micol</t>
  </si>
  <si>
    <t>Miniucchi Andrea</t>
  </si>
  <si>
    <t>Plotegher Carlo</t>
  </si>
  <si>
    <t>Previdi Mauro</t>
  </si>
  <si>
    <t xml:space="preserve">VILLA POMA </t>
  </si>
  <si>
    <t>Robol Giulia</t>
  </si>
  <si>
    <t>Seppi Donato</t>
  </si>
  <si>
    <t>Seppi Gianni</t>
  </si>
  <si>
    <t>Contu Claudia</t>
  </si>
  <si>
    <t>Noletti Michela</t>
  </si>
  <si>
    <t>Bertolla Maurizio</t>
  </si>
  <si>
    <t>Fanti Giorgia</t>
  </si>
  <si>
    <t>Paris Diego</t>
  </si>
  <si>
    <t>Depaoli Marco</t>
  </si>
  <si>
    <t xml:space="preserve">TONADICO </t>
  </si>
  <si>
    <t>Broch Annalisa</t>
  </si>
  <si>
    <t>Daldon Elio</t>
  </si>
  <si>
    <t xml:space="preserve">SAGRON MIS </t>
  </si>
  <si>
    <t>Marcon Oriano</t>
  </si>
  <si>
    <t>Giampiccolo Andrea</t>
  </si>
  <si>
    <t>Lenzi Flavio</t>
  </si>
  <si>
    <t>Stefani Diana</t>
  </si>
  <si>
    <t>Rigotti Ilaria</t>
  </si>
  <si>
    <t>Libera Marco</t>
  </si>
  <si>
    <t>Bissa Veronica</t>
  </si>
  <si>
    <t>Cornella Anna</t>
  </si>
  <si>
    <t>Margonari Rudi</t>
  </si>
  <si>
    <t>Sandri Clelia</t>
  </si>
  <si>
    <t>Degasperi Mariano</t>
  </si>
  <si>
    <t>Filippi Vigilio</t>
  </si>
  <si>
    <t>Pedroni Gabriella</t>
  </si>
  <si>
    <t>Recchia Andrea</t>
  </si>
  <si>
    <t>Ziglio Alessandro</t>
  </si>
  <si>
    <t>Fontanari Andrea</t>
  </si>
  <si>
    <t>Marchel Loris</t>
  </si>
  <si>
    <t>Moar Francesca</t>
  </si>
  <si>
    <t xml:space="preserve">SANT'ORSOLA TERME </t>
  </si>
  <si>
    <t>Moser Luisa</t>
  </si>
  <si>
    <t>Paoli Mauro</t>
  </si>
  <si>
    <t>Slaifer Ziller Martin</t>
  </si>
  <si>
    <t>Brentari Lucas</t>
  </si>
  <si>
    <t>Pancheri Mara</t>
  </si>
  <si>
    <t>Pichler Daniel</t>
  </si>
  <si>
    <t>Abram Emanuela</t>
  </si>
  <si>
    <t>Abram Martino</t>
  </si>
  <si>
    <t>Zambonin Carlo</t>
  </si>
  <si>
    <t>Ropelato Lorenza</t>
  </si>
  <si>
    <t>Battisti Stefano</t>
  </si>
  <si>
    <t>Bressanini Giorgia</t>
  </si>
  <si>
    <t>Girardelli Renato</t>
  </si>
  <si>
    <t>Vanzo Gianluca</t>
  </si>
  <si>
    <t>Villaci Pierangelo</t>
  </si>
  <si>
    <t>Benedetti Grazia</t>
  </si>
  <si>
    <t>Dallagiacoma Martina</t>
  </si>
  <si>
    <t>Rossi Maria</t>
  </si>
  <si>
    <t>Zampedri Manuela</t>
  </si>
  <si>
    <t>Bazzoli Franco</t>
  </si>
  <si>
    <t>Molinari Susan</t>
  </si>
  <si>
    <t>Bonazza Valerio</t>
  </si>
  <si>
    <t xml:space="preserve">BREGUZZO </t>
  </si>
  <si>
    <t>Mussi Luca</t>
  </si>
  <si>
    <t>Valenti Massimo</t>
  </si>
  <si>
    <t>Florian Giulio</t>
  </si>
  <si>
    <t>Pedrotti Germano</t>
  </si>
  <si>
    <t xml:space="preserve">POZZA DI FASSA </t>
  </si>
  <si>
    <t>Cincelli Lisanna</t>
  </si>
  <si>
    <t>Dellagiacoma Lucia</t>
  </si>
  <si>
    <t>Zulian Simone</t>
  </si>
  <si>
    <t>Biasi Andrea</t>
  </si>
  <si>
    <t>Biasi Maura</t>
  </si>
  <si>
    <t>Poli Patrizia</t>
  </si>
  <si>
    <t>Polli Federico</t>
  </si>
  <si>
    <t>Pederiva Valerio</t>
  </si>
  <si>
    <t>Bussolon Sandra</t>
  </si>
  <si>
    <t>Brunel Devi</t>
  </si>
  <si>
    <t>Zanon Matteo</t>
  </si>
  <si>
    <t>Sighel Rosalba</t>
  </si>
  <si>
    <t>Bazzanella Elio</t>
  </si>
  <si>
    <t xml:space="preserve">SOVER </t>
  </si>
  <si>
    <t>Tessadri Danilo</t>
  </si>
  <si>
    <t>Todeschi Marina</t>
  </si>
  <si>
    <t>Chesi Barbara</t>
  </si>
  <si>
    <t>Gut Alberto</t>
  </si>
  <si>
    <t>Lorenzi Alessandro</t>
  </si>
  <si>
    <t>Lorenzi Sergio</t>
  </si>
  <si>
    <t>Pomarolli Mirco</t>
  </si>
  <si>
    <t>Berto' Sara</t>
  </si>
  <si>
    <t>Ciccolini Massimo</t>
  </si>
  <si>
    <t>Endrizzi Marcello</t>
  </si>
  <si>
    <t>Floriani Ermes</t>
  </si>
  <si>
    <t>Giovannini Diego</t>
  </si>
  <si>
    <t>Costa Patrizio</t>
  </si>
  <si>
    <t>Dissegna Elisa</t>
  </si>
  <si>
    <t>Mattevi Monica</t>
  </si>
  <si>
    <t>Badolato Francesca</t>
  </si>
  <si>
    <t>Bressi Floro</t>
  </si>
  <si>
    <t xml:space="preserve">SAN FLORO </t>
  </si>
  <si>
    <t>Failoni Mirko</t>
  </si>
  <si>
    <t>Nicolli Simone</t>
  </si>
  <si>
    <t>Zontini Nicola</t>
  </si>
  <si>
    <t>Cortella Claudio</t>
  </si>
  <si>
    <t>Bonomini Mariella</t>
  </si>
  <si>
    <t>Ferretti Marzia</t>
  </si>
  <si>
    <t xml:space="preserve">STORO </t>
  </si>
  <si>
    <t>Giovanelli Riccardo</t>
  </si>
  <si>
    <t>Luzzani Massimiliano</t>
  </si>
  <si>
    <t>Gritti Manuel Dino</t>
  </si>
  <si>
    <t>Mase' Mauro</t>
  </si>
  <si>
    <t>Righi Ruggero</t>
  </si>
  <si>
    <t>Sartori Donatella</t>
  </si>
  <si>
    <t>Degaudenz Matteo</t>
  </si>
  <si>
    <t>Vinante Mario</t>
  </si>
  <si>
    <t xml:space="preserve">TELVE </t>
  </si>
  <si>
    <t>Micheletti Lorenzo</t>
  </si>
  <si>
    <t>Pecoraro Danilo</t>
  </si>
  <si>
    <t>Stroppa Anna</t>
  </si>
  <si>
    <t>Bonella Giampaolo</t>
  </si>
  <si>
    <t xml:space="preserve">TELVE DI SOPRA </t>
  </si>
  <si>
    <t>Trentin Andrea</t>
  </si>
  <si>
    <t>Borgogno Giulia</t>
  </si>
  <si>
    <t>Perinelli Marco Nicolo'</t>
  </si>
  <si>
    <t>Camin Loredana</t>
  </si>
  <si>
    <t xml:space="preserve">COREDO </t>
  </si>
  <si>
    <t>Bertotti Franchi Edoardo</t>
  </si>
  <si>
    <t>Marocchi Giuliano</t>
  </si>
  <si>
    <t>Bagozzi Ilaria</t>
  </si>
  <si>
    <t>Pasini Evelina</t>
  </si>
  <si>
    <t>Tarolli Andrea</t>
  </si>
  <si>
    <t>Tognoni Giancarla</t>
  </si>
  <si>
    <t>Zenatti Massimo</t>
  </si>
  <si>
    <t>Debiasi Moreno</t>
  </si>
  <si>
    <t>Diener Giulia</t>
  </si>
  <si>
    <t>Zambelli Rachele</t>
  </si>
  <si>
    <t>Tasin Renato</t>
  </si>
  <si>
    <t>Castellan Katia</t>
  </si>
  <si>
    <t>Devigili Christian</t>
  </si>
  <si>
    <t>Piazzera Chiara</t>
  </si>
  <si>
    <t>Pilati Giacomo</t>
  </si>
  <si>
    <t>Valer Joseph</t>
  </si>
  <si>
    <t>Pedergnana Luciana</t>
  </si>
  <si>
    <t>Baggia Manuel</t>
  </si>
  <si>
    <t>Manini Ciro</t>
  </si>
  <si>
    <t>Podetti Silvia</t>
  </si>
  <si>
    <t>Ceschini Elena</t>
  </si>
  <si>
    <t>Delladio Matteo</t>
  </si>
  <si>
    <t>Canal Lidia</t>
  </si>
  <si>
    <t xml:space="preserve">TESERO </t>
  </si>
  <si>
    <t>Cristel Fabio</t>
  </si>
  <si>
    <t>Cristel Massimo</t>
  </si>
  <si>
    <t>Antolini Eugenio</t>
  </si>
  <si>
    <t>Zamboni Roberto</t>
  </si>
  <si>
    <t>Alterio Maria Rita</t>
  </si>
  <si>
    <t>Bertaso Daniele</t>
  </si>
  <si>
    <t>Failoni Mario</t>
  </si>
  <si>
    <t>Fioroni Gianmarco</t>
  </si>
  <si>
    <t>Battan Ivan</t>
  </si>
  <si>
    <t>Viola Orietta</t>
  </si>
  <si>
    <t>Fedrizzi Angelo</t>
  </si>
  <si>
    <t>Paternoster Francesco</t>
  </si>
  <si>
    <t>Campestrin Daniela</t>
  </si>
  <si>
    <t>Campestrini Ivan</t>
  </si>
  <si>
    <t>Capestrin Lara</t>
  </si>
  <si>
    <t>Penasa Vittorio</t>
  </si>
  <si>
    <t>Patoner Maurizio</t>
  </si>
  <si>
    <t>Gasperini Loris</t>
  </si>
  <si>
    <t>Candioli Massimo</t>
  </si>
  <si>
    <t>Marcolini Morena</t>
  </si>
  <si>
    <t>Salvetti Andrea</t>
  </si>
  <si>
    <t>Ianeselli Franco</t>
  </si>
  <si>
    <t>Stanchina Roberto</t>
  </si>
  <si>
    <t>Baggia Monica</t>
  </si>
  <si>
    <t>Bozzarelli Elisabetta</t>
  </si>
  <si>
    <t>Facchin Ezio</t>
  </si>
  <si>
    <t>Franzoia Mariachiara</t>
  </si>
  <si>
    <t>Maule Chiara</t>
  </si>
  <si>
    <t>Panetta Salvatore</t>
  </si>
  <si>
    <t xml:space="preserve">PORTIGLIOLA </t>
  </si>
  <si>
    <t>Leonardi Matteo</t>
  </si>
  <si>
    <t>Braghini Daniela</t>
  </si>
  <si>
    <t>Fedrizzi Andrea</t>
  </si>
  <si>
    <t>Giovanella Aldo</t>
  </si>
  <si>
    <t>Malacarne Mattia</t>
  </si>
  <si>
    <t>Pellizzari Ketty</t>
  </si>
  <si>
    <t>Bugna Alberto</t>
  </si>
  <si>
    <t>Corradi Juri</t>
  </si>
  <si>
    <t>Filosi Riccardo</t>
  </si>
  <si>
    <t>Mazzacchi Carlo</t>
  </si>
  <si>
    <t>Tonini Michele</t>
  </si>
  <si>
    <t>Genetin Sergio</t>
  </si>
  <si>
    <t xml:space="preserve">VALFLORIANA </t>
  </si>
  <si>
    <t>Rossi Veruska</t>
  </si>
  <si>
    <t>Tomasini Manuel</t>
  </si>
  <si>
    <t>Costa Luca</t>
  </si>
  <si>
    <t>Brun Gabriele</t>
  </si>
  <si>
    <t>Gios Miriam</t>
  </si>
  <si>
    <t>Rossaro Matteo</t>
  </si>
  <si>
    <t>Stoffella Marta</t>
  </si>
  <si>
    <t>Miori Lorenzo</t>
  </si>
  <si>
    <t>Decarli Paolo</t>
  </si>
  <si>
    <t>Bortoli Mirko</t>
  </si>
  <si>
    <t>Frizzera Nicola</t>
  </si>
  <si>
    <t>Mariotti Valentina</t>
  </si>
  <si>
    <t>Gentilini Mariano</t>
  </si>
  <si>
    <t>Longhi Mauro</t>
  </si>
  <si>
    <t>Gadler Mirko</t>
  </si>
  <si>
    <t>Oss Giuliano</t>
  </si>
  <si>
    <t>Eccher Flavio</t>
  </si>
  <si>
    <t>Pisoni Rosanna</t>
  </si>
  <si>
    <t>Giordani Julka</t>
  </si>
  <si>
    <t>Laffi Luca</t>
  </si>
  <si>
    <t>Bortolotti Walter</t>
  </si>
  <si>
    <t>Cont Antonio</t>
  </si>
  <si>
    <t>Manica Marta</t>
  </si>
  <si>
    <t>Valentini Samuel</t>
  </si>
  <si>
    <t>Bruni Giordano</t>
  </si>
  <si>
    <t>Ghezzi Giuliano</t>
  </si>
  <si>
    <t>Marinelli Monica</t>
  </si>
  <si>
    <t>Pinamonti Felice</t>
  </si>
  <si>
    <t>Waldner Darma</t>
  </si>
  <si>
    <t>Gianmoena Paride</t>
  </si>
  <si>
    <t>Monsorno Vittorio</t>
  </si>
  <si>
    <t>Scarian Federica</t>
  </si>
  <si>
    <t>Varesco Andrea</t>
  </si>
  <si>
    <t>Zorzi Mattia</t>
  </si>
  <si>
    <t>Furlini Maria Alessandra</t>
  </si>
  <si>
    <t xml:space="preserve">VOLANO </t>
  </si>
  <si>
    <t>Bertolini Graziella</t>
  </si>
  <si>
    <t>Ortombina Walter</t>
  </si>
  <si>
    <t>Poletti Lara</t>
  </si>
  <si>
    <t>Tovazzi Alberto</t>
  </si>
  <si>
    <t>Deflorian Maria Chiara</t>
  </si>
  <si>
    <t>Vanzetta Fabio</t>
  </si>
  <si>
    <t>Comini Marzia</t>
  </si>
  <si>
    <t>Giacomuzzi Giuseppe</t>
  </si>
  <si>
    <t>Partel Erik</t>
  </si>
  <si>
    <t>Chissale' Roberto</t>
  </si>
  <si>
    <t xml:space="preserve">AGORDO </t>
  </si>
  <si>
    <t>Favretti Giulio</t>
  </si>
  <si>
    <t>Bien Cristina</t>
  </si>
  <si>
    <t>Fontanive Chiara</t>
  </si>
  <si>
    <t>Sito Claudio</t>
  </si>
  <si>
    <t>Bogana Amalia Serenella</t>
  </si>
  <si>
    <t xml:space="preserve">VALDOBBIADENE </t>
  </si>
  <si>
    <t>De Toni Danilo</t>
  </si>
  <si>
    <t xml:space="preserve">ALLEGHE </t>
  </si>
  <si>
    <t>De Bernardin Giovanni Paolo</t>
  </si>
  <si>
    <t>Dell'Olivo Francesco</t>
  </si>
  <si>
    <t>Peterle Alberto</t>
  </si>
  <si>
    <t xml:space="preserve">FARRA D'ALPAGO </t>
  </si>
  <si>
    <t>Zoppe' Marina</t>
  </si>
  <si>
    <t xml:space="preserve">PUOS D'ALPAGO </t>
  </si>
  <si>
    <t>Dazzi Albino</t>
  </si>
  <si>
    <t>Saviane Beatrice</t>
  </si>
  <si>
    <t>Sitran Riccardo</t>
  </si>
  <si>
    <t>Strappazzon Luca</t>
  </si>
  <si>
    <t>Facchinato Enrico</t>
  </si>
  <si>
    <t xml:space="preserve">ARSIE' </t>
  </si>
  <si>
    <t>Moggia Emanuela</t>
  </si>
  <si>
    <t>Vecellio Galeno Dario</t>
  </si>
  <si>
    <t xml:space="preserve">AURONZO DI CADORE </t>
  </si>
  <si>
    <t>De Pellegrin Oscar</t>
  </si>
  <si>
    <t>Gamba Paolo</t>
  </si>
  <si>
    <t>Addamiano Raffaele</t>
  </si>
  <si>
    <t>Buttignon Simonetta</t>
  </si>
  <si>
    <t>Dal Pont Marco</t>
  </si>
  <si>
    <t>De Kunovich Lorenza</t>
  </si>
  <si>
    <t xml:space="preserve">SEDICO </t>
  </si>
  <si>
    <t>Luciani Paolo</t>
  </si>
  <si>
    <t>Mazzoccoli Monica</t>
  </si>
  <si>
    <t>Olivotto Roberta</t>
  </si>
  <si>
    <t>Roccon Franco</t>
  </si>
  <si>
    <t>Sala Bortolo</t>
  </si>
  <si>
    <t>Varettoni Arnaldo</t>
  </si>
  <si>
    <t xml:space="preserve">PIEVE DI CADORE </t>
  </si>
  <si>
    <t>Pesce Massimo</t>
  </si>
  <si>
    <t xml:space="preserve">BORCA DI CADORE </t>
  </si>
  <si>
    <t>Cesa Stefano</t>
  </si>
  <si>
    <t>Frapporti Monica</t>
  </si>
  <si>
    <t>Bernard Martino</t>
  </si>
  <si>
    <t>Corso Marilisa</t>
  </si>
  <si>
    <t xml:space="preserve">CONEGLIANO </t>
  </si>
  <si>
    <t>Deola Simone</t>
  </si>
  <si>
    <t>Trinceri Calogero Matteo</t>
  </si>
  <si>
    <t>De Carlo Luca</t>
  </si>
  <si>
    <t>Colcergnan Flavio</t>
  </si>
  <si>
    <t xml:space="preserve">CANALE D'AGORDO </t>
  </si>
  <si>
    <t>Murer Massimo</t>
  </si>
  <si>
    <t>Luchetta Maria Elisabetta</t>
  </si>
  <si>
    <t xml:space="preserve">VALLADA AGORDINA </t>
  </si>
  <si>
    <t>Soppelsa Mauro</t>
  </si>
  <si>
    <t>Chenet Elio</t>
  </si>
  <si>
    <t xml:space="preserve">CENCENIGHE AGORDINO </t>
  </si>
  <si>
    <t>Fontanive Adriano</t>
  </si>
  <si>
    <t>Zanella Carlo</t>
  </si>
  <si>
    <t>Feltrin Eleonora</t>
  </si>
  <si>
    <t>Stach Martina</t>
  </si>
  <si>
    <t>Vigna Carlo</t>
  </si>
  <si>
    <t>Dal Borgo Gianluca</t>
  </si>
  <si>
    <t>De March Anna</t>
  </si>
  <si>
    <t>Barattin Gloria</t>
  </si>
  <si>
    <t>Gosetti Mattia</t>
  </si>
  <si>
    <t>Zanettin Angelo</t>
  </si>
  <si>
    <t>Di Bernardo Mirella</t>
  </si>
  <si>
    <t>Frena Paolo</t>
  </si>
  <si>
    <t>Agostini Carlo</t>
  </si>
  <si>
    <t>Troi Maurizio</t>
  </si>
  <si>
    <t>Staunovo Polacco Marco</t>
  </si>
  <si>
    <t>De Monte Nuto Raffaella</t>
  </si>
  <si>
    <t>De Martin Pinter Gabriele</t>
  </si>
  <si>
    <t xml:space="preserve">COMELICO SUPERIORE </t>
  </si>
  <si>
    <t>Lorenzi Gianluca</t>
  </si>
  <si>
    <t>Alvera' Roberta</t>
  </si>
  <si>
    <t>Da Rin Betta Giorgio</t>
  </si>
  <si>
    <t>De Mattia Monica</t>
  </si>
  <si>
    <t>Mattea Ivano</t>
  </si>
  <si>
    <t xml:space="preserve">DANTA DI CADORE </t>
  </si>
  <si>
    <t>Menia D'Adamo Mirco</t>
  </si>
  <si>
    <t>Doriguzzi Bozzo Anna Maria</t>
  </si>
  <si>
    <t>Barnabo' Achille</t>
  </si>
  <si>
    <t>Molinari Mario</t>
  </si>
  <si>
    <t xml:space="preserve">CALALZO DI CADORE </t>
  </si>
  <si>
    <t>Agostini Maria Grazia</t>
  </si>
  <si>
    <t xml:space="preserve">FALCADE </t>
  </si>
  <si>
    <t>Salvaterra Mauro</t>
  </si>
  <si>
    <t>Luchetta Alvise</t>
  </si>
  <si>
    <t>Murer Flavio</t>
  </si>
  <si>
    <t>Fusaro Viviana</t>
  </si>
  <si>
    <t>Dalla Palma Claudio</t>
  </si>
  <si>
    <t>Bona Andrea</t>
  </si>
  <si>
    <t>Curto Alberto</t>
  </si>
  <si>
    <t>Penco Tiziana</t>
  </si>
  <si>
    <t xml:space="preserve">TRIESTE </t>
  </si>
  <si>
    <t>TS</t>
  </si>
  <si>
    <t>Zatta Maurizio</t>
  </si>
  <si>
    <t>Pasa Christian</t>
  </si>
  <si>
    <t>De Marchi Daniele</t>
  </si>
  <si>
    <t>Rossin Fabrizio</t>
  </si>
  <si>
    <t xml:space="preserve">BADIA POLESINE </t>
  </si>
  <si>
    <t>Toigo Selene</t>
  </si>
  <si>
    <t>Vieceli Matilde</t>
  </si>
  <si>
    <t>Da Zanche Stefano</t>
  </si>
  <si>
    <t>Cialdella Florinda</t>
  </si>
  <si>
    <t xml:space="preserve">CORATO </t>
  </si>
  <si>
    <t>Marcon Gian Vittorio</t>
  </si>
  <si>
    <t xml:space="preserve">GOSALDO </t>
  </si>
  <si>
    <t>Maccagnan Loris</t>
  </si>
  <si>
    <t>Coldebella Paola</t>
  </si>
  <si>
    <t>Da Rugna Gianpietro</t>
  </si>
  <si>
    <t>Dall'Agnol Giordano</t>
  </si>
  <si>
    <t>Pante Silvia</t>
  </si>
  <si>
    <t>Zuanel Ezio</t>
  </si>
  <si>
    <t xml:space="preserve">LA VALLE AGORDINA </t>
  </si>
  <si>
    <t>De Zaiacomo Renato</t>
  </si>
  <si>
    <t>Dell'Olivo Giuliano</t>
  </si>
  <si>
    <t>De Zanet Milena</t>
  </si>
  <si>
    <t>Bozzolla Stefano</t>
  </si>
  <si>
    <t xml:space="preserve">TOLMEZZO </t>
  </si>
  <si>
    <t>Dal Molin Cinzia</t>
  </si>
  <si>
    <t>Rossato Michela</t>
  </si>
  <si>
    <t>Segat Alex</t>
  </si>
  <si>
    <t>Grones Leandro</t>
  </si>
  <si>
    <t>Martini Francesco</t>
  </si>
  <si>
    <t>Palla Gianni</t>
  </si>
  <si>
    <t xml:space="preserve">LIVINALLONGO DEL COL DI LANA </t>
  </si>
  <si>
    <t>Padrin Roberto</t>
  </si>
  <si>
    <t>Chreyha Ali</t>
  </si>
  <si>
    <t>Sacchet Livio</t>
  </si>
  <si>
    <t xml:space="preserve">OSPITALE DI CADORE </t>
  </si>
  <si>
    <t>Sacchet Manola</t>
  </si>
  <si>
    <t>D'Ambros Marco</t>
  </si>
  <si>
    <t>Fabbro Emilio</t>
  </si>
  <si>
    <t>Tremonti Debora</t>
  </si>
  <si>
    <t>Zanella Alessio</t>
  </si>
  <si>
    <t>Bortot Mattia</t>
  </si>
  <si>
    <t>Daloiso Incoronata Lucia</t>
  </si>
  <si>
    <t>Santin Roberto</t>
  </si>
  <si>
    <t>Tramontin Mario</t>
  </si>
  <si>
    <t>Miot Alessia</t>
  </si>
  <si>
    <t>Castellaz Nicola</t>
  </si>
  <si>
    <t>Svaluto Ferro Pier Luigi</t>
  </si>
  <si>
    <t xml:space="preserve">PERAROLO DI CADORE </t>
  </si>
  <si>
    <t>Stabile Carmen</t>
  </si>
  <si>
    <t>Zangrando Dorino</t>
  </si>
  <si>
    <t>Casagrande Giuseppe</t>
  </si>
  <si>
    <t xml:space="preserve">FARRA DI SOLIGO </t>
  </si>
  <si>
    <t>Bridda Plinio</t>
  </si>
  <si>
    <t>Da Corta' Fumei Andrea</t>
  </si>
  <si>
    <t>Vendramini Paolo</t>
  </si>
  <si>
    <t>Da Rold Lucia</t>
  </si>
  <si>
    <t>Pontello Andrea</t>
  </si>
  <si>
    <t>Viel Marta</t>
  </si>
  <si>
    <t>Zanolla Bruno</t>
  </si>
  <si>
    <t xml:space="preserve">QUERO </t>
  </si>
  <si>
    <t>Bavaresco Ketty</t>
  </si>
  <si>
    <t>Deon Giovanni</t>
  </si>
  <si>
    <t>Fadiga' Luca</t>
  </si>
  <si>
    <t>Maguolo Alessandro</t>
  </si>
  <si>
    <t>De Bernardin Severino Andrea</t>
  </si>
  <si>
    <t>Darman Alessandro</t>
  </si>
  <si>
    <t>De Cassan Fabio</t>
  </si>
  <si>
    <t xml:space="preserve">ROCCA PIETORE </t>
  </si>
  <si>
    <t>Vieceli Nicola</t>
  </si>
  <si>
    <t>Lanciano Enrico</t>
  </si>
  <si>
    <t>Minella Margherita</t>
  </si>
  <si>
    <t>Ianese Giancarlo</t>
  </si>
  <si>
    <t xml:space="preserve">SAN NICOLO' DI COMELICO </t>
  </si>
  <si>
    <t>De Bolfo Cornelio</t>
  </si>
  <si>
    <t>De Rigo Cromaro Fides</t>
  </si>
  <si>
    <t>Casanova Consier Manuel</t>
  </si>
  <si>
    <t>Zambelli Sopalu' Dennis</t>
  </si>
  <si>
    <t>Pradetto Sordo Nicoletta</t>
  </si>
  <si>
    <t>Minella Ivan</t>
  </si>
  <si>
    <t>Bortolin Angela</t>
  </si>
  <si>
    <t>Colotto Michela</t>
  </si>
  <si>
    <t>Trinca Renzo</t>
  </si>
  <si>
    <t>Vigne Ennio</t>
  </si>
  <si>
    <t>De Val Moreno</t>
  </si>
  <si>
    <t>Gaiardo Maria Jose'</t>
  </si>
  <si>
    <t>Colloi Davide</t>
  </si>
  <si>
    <t>Meneghetti Oscar</t>
  </si>
  <si>
    <t>Bergagnin Elisa</t>
  </si>
  <si>
    <t>D'Ambros Valter</t>
  </si>
  <si>
    <t xml:space="preserve">SANTO STEFANO DI CADORE </t>
  </si>
  <si>
    <t>Caruzzo Emanuele</t>
  </si>
  <si>
    <t>Sidro Alfonso</t>
  </si>
  <si>
    <t>Belli Diego</t>
  </si>
  <si>
    <t>Deon Stefano</t>
  </si>
  <si>
    <t>Sacchet Gioia</t>
  </si>
  <si>
    <t>Casoni Sebastiano</t>
  </si>
  <si>
    <t>Crepaz Marco</t>
  </si>
  <si>
    <t>Lorenzini Luca</t>
  </si>
  <si>
    <t>Torre Ivo</t>
  </si>
  <si>
    <t xml:space="preserve">SELVA DI CADORE </t>
  </si>
  <si>
    <t>Dolcetta Capuzzo Elena</t>
  </si>
  <si>
    <t>Scopel Dario</t>
  </si>
  <si>
    <t>Guadagnin Denise</t>
  </si>
  <si>
    <t>De Bon Mario</t>
  </si>
  <si>
    <t>Vallet Rudy</t>
  </si>
  <si>
    <t>Casaril Karin</t>
  </si>
  <si>
    <t>Franceschi Renato</t>
  </si>
  <si>
    <t>Burigo Gianni</t>
  </si>
  <si>
    <t xml:space="preserve">SOVERZENE </t>
  </si>
  <si>
    <t>Balbinot Luca</t>
  </si>
  <si>
    <t>Del Favero Francesca</t>
  </si>
  <si>
    <t>Dalla Torre Federico</t>
  </si>
  <si>
    <t>Tormen Silvia</t>
  </si>
  <si>
    <t>Soccol Fernando</t>
  </si>
  <si>
    <t xml:space="preserve">TAIBON AGORDINO </t>
  </si>
  <si>
    <t>Soccol Franco</t>
  </si>
  <si>
    <t>Bona Sara</t>
  </si>
  <si>
    <t>Costa Ueli</t>
  </si>
  <si>
    <t>Della Libera Lucia</t>
  </si>
  <si>
    <t>De Pellegrin Camillo</t>
  </si>
  <si>
    <t>De Marco Jessica</t>
  </si>
  <si>
    <t>Fairtlough Amapola</t>
  </si>
  <si>
    <t>Pellegrini Romano</t>
  </si>
  <si>
    <t xml:space="preserve">FORNO DI ZOLDO </t>
  </si>
  <si>
    <t>Zanettini Paolo</t>
  </si>
  <si>
    <t>Luchetta Fabio Ferdinando</t>
  </si>
  <si>
    <t>Luchetta Claudio Antonio</t>
  </si>
  <si>
    <t>Micheluzzi Raffaele</t>
  </si>
  <si>
    <t>Hofer Marianna</t>
  </si>
  <si>
    <t>Sacchet Stefano</t>
  </si>
  <si>
    <t>Marangon Gianfranco</t>
  </si>
  <si>
    <t xml:space="preserve">CADONEGHE </t>
  </si>
  <si>
    <t>Calligaro Silvia</t>
  </si>
  <si>
    <t>D'Andrea Gianluigi</t>
  </si>
  <si>
    <t xml:space="preserve">VIGO DI CADORE </t>
  </si>
  <si>
    <t>Dolmen Dante</t>
  </si>
  <si>
    <t>Belfi Domenico</t>
  </si>
  <si>
    <t>Marchioni Elvio</t>
  </si>
  <si>
    <t>Gregori Massimiliano</t>
  </si>
  <si>
    <t>Schena Giuseppe</t>
  </si>
  <si>
    <t>Scussel Nicola</t>
  </si>
  <si>
    <t>Lazzarini Alessandro</t>
  </si>
  <si>
    <t>Simonetti Paolo</t>
  </si>
  <si>
    <t xml:space="preserve">ROSETO DEGLI ABRUZZI </t>
  </si>
  <si>
    <t>Bortolot Renzo</t>
  </si>
  <si>
    <t>Zanon Davide</t>
  </si>
  <si>
    <t>Barbierato Federico</t>
  </si>
  <si>
    <t>Pozza Francesco</t>
  </si>
  <si>
    <t>Allocca Michela</t>
  </si>
  <si>
    <t xml:space="preserve">ABANO TERME </t>
  </si>
  <si>
    <t>Bano Gian Pietro</t>
  </si>
  <si>
    <t>Berto Ermanno</t>
  </si>
  <si>
    <t>Gallocchio Virginia</t>
  </si>
  <si>
    <t>Piva Gianluca</t>
  </si>
  <si>
    <t xml:space="preserve">CONSELVE </t>
  </si>
  <si>
    <t>Rampazzo Erika</t>
  </si>
  <si>
    <t>Forin Roberto</t>
  </si>
  <si>
    <t xml:space="preserve">AGNA </t>
  </si>
  <si>
    <t>Perosin Caterina</t>
  </si>
  <si>
    <t xml:space="preserve">PIOVE DI SACCO </t>
  </si>
  <si>
    <t>Giacinti Filipp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Baccaglini Giampaolo</t>
  </si>
  <si>
    <t xml:space="preserve">ANGUILLARA VENETA </t>
  </si>
  <si>
    <t>Bedon Ivo</t>
  </si>
  <si>
    <t>Magagna Raffaella</t>
  </si>
  <si>
    <t>Scarietto Steve</t>
  </si>
  <si>
    <t>Callegaro Luca</t>
  </si>
  <si>
    <t xml:space="preserve">ARQUA' PETRARCA </t>
  </si>
  <si>
    <t>Callegaro Gianni</t>
  </si>
  <si>
    <t>Teobaldo Michele</t>
  </si>
  <si>
    <t>Tolosi Luca</t>
  </si>
  <si>
    <t>Bruscagin Carla</t>
  </si>
  <si>
    <t>Lazzarin Filippo</t>
  </si>
  <si>
    <t>Ranzato Teresina</t>
  </si>
  <si>
    <t>Carraro Alessia</t>
  </si>
  <si>
    <t>Grigoletto Nicolo'</t>
  </si>
  <si>
    <t>Pegoraro Emilio</t>
  </si>
  <si>
    <t>Milan Roberto</t>
  </si>
  <si>
    <t>Ruzzon Matteo</t>
  </si>
  <si>
    <t>Angeli Ilaria</t>
  </si>
  <si>
    <t>Angeli Massimo</t>
  </si>
  <si>
    <t xml:space="preserve">BAGNOLI DI SOPRA </t>
  </si>
  <si>
    <t>Pinato Pamela</t>
  </si>
  <si>
    <t>Corso Francesco</t>
  </si>
  <si>
    <t xml:space="preserve">BAONE </t>
  </si>
  <si>
    <t>Rovarin Silvia</t>
  </si>
  <si>
    <t xml:space="preserve">ESTE </t>
  </si>
  <si>
    <t>Bianchin Alessandro</t>
  </si>
  <si>
    <t>Ferraretto Simone</t>
  </si>
  <si>
    <t>Gallana Laura</t>
  </si>
  <si>
    <t>Peotta Francesco</t>
  </si>
  <si>
    <t>Pellegrini Emanuele</t>
  </si>
  <si>
    <t>Cavallini Simone</t>
  </si>
  <si>
    <t>Momolo Massimo</t>
  </si>
  <si>
    <t>Rango Antonio</t>
  </si>
  <si>
    <t xml:space="preserve">CARRARA SAN GIORGIO </t>
  </si>
  <si>
    <t>Bottaro Michela</t>
  </si>
  <si>
    <t xml:space="preserve">BATTAGLIA TERME </t>
  </si>
  <si>
    <t>Dona' Massimo</t>
  </si>
  <si>
    <t>Temporin Angela</t>
  </si>
  <si>
    <t>Gastaldello Andrea</t>
  </si>
  <si>
    <t>Pescarin Luca</t>
  </si>
  <si>
    <t>Sigolotto Michele</t>
  </si>
  <si>
    <t xml:space="preserve">MONTAGNANA </t>
  </si>
  <si>
    <t>Donati Francesco</t>
  </si>
  <si>
    <t>Boraso Matteo</t>
  </si>
  <si>
    <t>Fasson Elena</t>
  </si>
  <si>
    <t>Stefani Alberto</t>
  </si>
  <si>
    <t>Franchin Maria Chiara</t>
  </si>
  <si>
    <t>Pedron Gianluca</t>
  </si>
  <si>
    <t>Ruffato Giulio</t>
  </si>
  <si>
    <t>Vecchiato Silvia</t>
  </si>
  <si>
    <t>Pittarello Anna</t>
  </si>
  <si>
    <t>Tassinato Mauro</t>
  </si>
  <si>
    <t>Barcaro Ombretta</t>
  </si>
  <si>
    <t>Dell'Orco Claudio</t>
  </si>
  <si>
    <t>Zanetti Gian Paolo</t>
  </si>
  <si>
    <t xml:space="preserve">CORREZZOLA </t>
  </si>
  <si>
    <t>Giraldo Michele</t>
  </si>
  <si>
    <t>Caron Jhonny</t>
  </si>
  <si>
    <t>Magagnato Fabio</t>
  </si>
  <si>
    <t>Milanetto Cristina Sofia</t>
  </si>
  <si>
    <t>Pinato Sofia</t>
  </si>
  <si>
    <t>Schiesaro Marco</t>
  </si>
  <si>
    <t>Vigolo Devis</t>
  </si>
  <si>
    <t>Bettin Elisa</t>
  </si>
  <si>
    <t>Comis Nicolo'</t>
  </si>
  <si>
    <t>Ranzato Sara</t>
  </si>
  <si>
    <t>Sposato Luigi</t>
  </si>
  <si>
    <t xml:space="preserve">VILLA SAN GIOVANNI </t>
  </si>
  <si>
    <t>Gallo Valter</t>
  </si>
  <si>
    <t>Pistore Mario</t>
  </si>
  <si>
    <t xml:space="preserve">CAMPODARSEGO </t>
  </si>
  <si>
    <t>Bedin Fiorella</t>
  </si>
  <si>
    <t>Marzaro Fabio</t>
  </si>
  <si>
    <t>Rizzioli Lara</t>
  </si>
  <si>
    <t>Vezzaro Gianfranco</t>
  </si>
  <si>
    <t>Grandis Elena</t>
  </si>
  <si>
    <t xml:space="preserve">CAMPODORO </t>
  </si>
  <si>
    <t>Mezzaro Luca</t>
  </si>
  <si>
    <t>Maccarrone Katia</t>
  </si>
  <si>
    <t>Marzaro Attilio</t>
  </si>
  <si>
    <t>Baggio Lorenza Maria</t>
  </si>
  <si>
    <t>Gonzo Carlo</t>
  </si>
  <si>
    <t>Masetto Luca</t>
  </si>
  <si>
    <t>Simeonato Moira</t>
  </si>
  <si>
    <t>Tardivo Dario Luigi</t>
  </si>
  <si>
    <t>Tonin Paolo</t>
  </si>
  <si>
    <t>Bisarello Marco</t>
  </si>
  <si>
    <t>Bonato Arianna</t>
  </si>
  <si>
    <t>Callegaro Raffaella</t>
  </si>
  <si>
    <t>Manfrin Luca</t>
  </si>
  <si>
    <t>Picello Nicola</t>
  </si>
  <si>
    <t>Gobbo Massimiliano</t>
  </si>
  <si>
    <t>Businaro Tiberio</t>
  </si>
  <si>
    <t>Pagani Linda</t>
  </si>
  <si>
    <t>Vaccaro Martina</t>
  </si>
  <si>
    <t>Pasqualon Eric</t>
  </si>
  <si>
    <t>Bombonati Andrea</t>
  </si>
  <si>
    <t>Cervato Iside</t>
  </si>
  <si>
    <t>Lucietto Alberto</t>
  </si>
  <si>
    <t>Paiusco Elisa</t>
  </si>
  <si>
    <t xml:space="preserve">MALO </t>
  </si>
  <si>
    <t>Negrisolo Serenella</t>
  </si>
  <si>
    <t>Lorin Aladino</t>
  </si>
  <si>
    <t xml:space="preserve">MASERA' DI PADOVA </t>
  </si>
  <si>
    <t>Bazza Silvestro</t>
  </si>
  <si>
    <t xml:space="preserve">CARTURA </t>
  </si>
  <si>
    <t>Marchioro Marcello</t>
  </si>
  <si>
    <t>Vecchione Antonio</t>
  </si>
  <si>
    <t xml:space="preserve">SAVIANO </t>
  </si>
  <si>
    <t>Arnese Vanna</t>
  </si>
  <si>
    <t xml:space="preserve">CASALE DI SCODOSIA </t>
  </si>
  <si>
    <t>Finetto Diego</t>
  </si>
  <si>
    <t>Rodighiero Roberta</t>
  </si>
  <si>
    <t>Cecchinato Matteo</t>
  </si>
  <si>
    <t>Venturini Elisa</t>
  </si>
  <si>
    <t>Conforto Manuela</t>
  </si>
  <si>
    <t>Nicole' Federico</t>
  </si>
  <si>
    <t>Volpin Giorgio</t>
  </si>
  <si>
    <t xml:space="preserve">CASALSERUGO </t>
  </si>
  <si>
    <t>Bernardinello Riccardo</t>
  </si>
  <si>
    <t>Fucci Federico</t>
  </si>
  <si>
    <t>Splendore Nicola</t>
  </si>
  <si>
    <t>Campagnolo Massimo</t>
  </si>
  <si>
    <t xml:space="preserve">CERVARESE SANTA CROCE </t>
  </si>
  <si>
    <t>Degan Graziano</t>
  </si>
  <si>
    <t>Geron Andrea</t>
  </si>
  <si>
    <t>Rizzi Luciana</t>
  </si>
  <si>
    <t>Zuin Lucia</t>
  </si>
  <si>
    <t>Mutta Elisabetta</t>
  </si>
  <si>
    <t>Guarise Cristian</t>
  </si>
  <si>
    <t>Pierobon Luca</t>
  </si>
  <si>
    <t>Beltrame Marina</t>
  </si>
  <si>
    <t>De Rossi Filippo</t>
  </si>
  <si>
    <t>Galli Diego</t>
  </si>
  <si>
    <t>Geremia Paola</t>
  </si>
  <si>
    <t>Simioni Marco</t>
  </si>
  <si>
    <t>Vessio Francesco</t>
  </si>
  <si>
    <t>Lazzaro Ettore</t>
  </si>
  <si>
    <t>Friso Debora</t>
  </si>
  <si>
    <t>Rubin Monia</t>
  </si>
  <si>
    <t>Visentin Olives</t>
  </si>
  <si>
    <t>Perilli Umberto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Padovan Claudio</t>
  </si>
  <si>
    <t>Fusetti Rossella</t>
  </si>
  <si>
    <t>Marcato Sonia</t>
  </si>
  <si>
    <t>Sabbadin Mario</t>
  </si>
  <si>
    <t>Rocchio Martina</t>
  </si>
  <si>
    <t>Mazzon Alessandro</t>
  </si>
  <si>
    <t>Bagarollo Manuele</t>
  </si>
  <si>
    <t>Reffo Anna Maria</t>
  </si>
  <si>
    <t xml:space="preserve">CURTAROLO </t>
  </si>
  <si>
    <t>Moro Davide</t>
  </si>
  <si>
    <t>Rosina Andrea</t>
  </si>
  <si>
    <t>Carpanese Alice</t>
  </si>
  <si>
    <t>Favero Gino</t>
  </si>
  <si>
    <t>Menegazzo Cinzia</t>
  </si>
  <si>
    <t>Pajola Matteo</t>
  </si>
  <si>
    <t>Spigolon Simonetta</t>
  </si>
  <si>
    <t>Businarolo Luigia</t>
  </si>
  <si>
    <t>Fornasiero Alberto</t>
  </si>
  <si>
    <t>Quadarella Andrea</t>
  </si>
  <si>
    <t>Ramazzina Loris Pietro</t>
  </si>
  <si>
    <t>Pitton Edoardo</t>
  </si>
  <si>
    <t xml:space="preserve">CASTELFRANCO VENETO </t>
  </si>
  <si>
    <t>Trento Alberto</t>
  </si>
  <si>
    <t>Perozzo Elisa</t>
  </si>
  <si>
    <t>Salvadori Marta</t>
  </si>
  <si>
    <t>Perfetti Italo</t>
  </si>
  <si>
    <t>Zambon Mariano</t>
  </si>
  <si>
    <t>Beghin Vanessa</t>
  </si>
  <si>
    <t>Bernardi Luisa</t>
  </si>
  <si>
    <t>Simioni Michele</t>
  </si>
  <si>
    <t>Masin Riccardo</t>
  </si>
  <si>
    <t>Leonardi Ornella</t>
  </si>
  <si>
    <t>Bortolamei Andrea</t>
  </si>
  <si>
    <t>Barbieri Elena</t>
  </si>
  <si>
    <t>Cristofani Daniela</t>
  </si>
  <si>
    <t>Dal Maso Luca</t>
  </si>
  <si>
    <t>Cappellari Fiorenzo</t>
  </si>
  <si>
    <t xml:space="preserve">GRANTORTO </t>
  </si>
  <si>
    <t>Basso Simone</t>
  </si>
  <si>
    <t>Martini Giannina</t>
  </si>
  <si>
    <t xml:space="preserve">GAZZO </t>
  </si>
  <si>
    <t>Miazzo Antonio</t>
  </si>
  <si>
    <t>Fusaro Damiano</t>
  </si>
  <si>
    <t>Targa Vanni</t>
  </si>
  <si>
    <t>Scarinzi Elena</t>
  </si>
  <si>
    <t>Danieletto Vincenzo</t>
  </si>
  <si>
    <t>Maniero Roberto</t>
  </si>
  <si>
    <t>Licata Cristina</t>
  </si>
  <si>
    <t>Morandin Alessia</t>
  </si>
  <si>
    <t>Perin Marina</t>
  </si>
  <si>
    <t>Tonazzo Stefano</t>
  </si>
  <si>
    <t>Turetta Cristina</t>
  </si>
  <si>
    <t>Barichello Jody</t>
  </si>
  <si>
    <t>Paccagnella Eleonora</t>
  </si>
  <si>
    <t>Marangon Manuela</t>
  </si>
  <si>
    <t>Andretta Chiara</t>
  </si>
  <si>
    <t>Pierobon Stefano</t>
  </si>
  <si>
    <t>Santucci Pierluigi</t>
  </si>
  <si>
    <t>Zorzi Enea</t>
  </si>
  <si>
    <t>Ruffin Luca</t>
  </si>
  <si>
    <t>Furlanello Mauro</t>
  </si>
  <si>
    <t>Lazzarini Luca</t>
  </si>
  <si>
    <t>Volponi Gabriele</t>
  </si>
  <si>
    <t>Salmistraro Sarah</t>
  </si>
  <si>
    <t>Zanforlin Silvano</t>
  </si>
  <si>
    <t>Galassini Cosimo</t>
  </si>
  <si>
    <t xml:space="preserve">LUSIA </t>
  </si>
  <si>
    <t>Burato Lara</t>
  </si>
  <si>
    <t>Casarotti Emanuele</t>
  </si>
  <si>
    <t>Scattolin Stefano</t>
  </si>
  <si>
    <t>Schiavon Sabrina</t>
  </si>
  <si>
    <t>Campello Franco</t>
  </si>
  <si>
    <t>Fort Antonella</t>
  </si>
  <si>
    <t>Gallo Alfio</t>
  </si>
  <si>
    <t>Mizzon Silvia</t>
  </si>
  <si>
    <t>Magagna Roberto</t>
  </si>
  <si>
    <t>Bordin Sandra</t>
  </si>
  <si>
    <t>Boron Daniele</t>
  </si>
  <si>
    <t>Spido Martina</t>
  </si>
  <si>
    <t>Missaglia Marco</t>
  </si>
  <si>
    <t>Agostini Marco</t>
  </si>
  <si>
    <t>Fiorindo Mario</t>
  </si>
  <si>
    <t>Lonigo Maria Grazia</t>
  </si>
  <si>
    <t>Piazza Alberto</t>
  </si>
  <si>
    <t>Sarasin Roberta</t>
  </si>
  <si>
    <t>Tombolato Giovanni</t>
  </si>
  <si>
    <t xml:space="preserve">MESTRINO </t>
  </si>
  <si>
    <t>Bedin Giorgia</t>
  </si>
  <si>
    <t>Fama Francesca</t>
  </si>
  <si>
    <t>Fortin Lucio</t>
  </si>
  <si>
    <t>Peraro Stefano</t>
  </si>
  <si>
    <t>Piccolo Luca</t>
  </si>
  <si>
    <t>Lovato Gian Paolo</t>
  </si>
  <si>
    <t>Scarmignan Federica</t>
  </si>
  <si>
    <t>Arzenton Claudio</t>
  </si>
  <si>
    <t>Barbierato Paola</t>
  </si>
  <si>
    <t>Rossetto Elisa</t>
  </si>
  <si>
    <t>Mortandello Riccardo</t>
  </si>
  <si>
    <t>Roetta Elisabetta</t>
  </si>
  <si>
    <t>Fasolato Duilio</t>
  </si>
  <si>
    <t xml:space="preserve">MONTEGROTTO TERME </t>
  </si>
  <si>
    <t>Sponton Pier Luigi</t>
  </si>
  <si>
    <t>Zanotto Laura</t>
  </si>
  <si>
    <t>Bano Marcello</t>
  </si>
  <si>
    <t>Cannistraci Nicola</t>
  </si>
  <si>
    <t>Carraro Giovanna</t>
  </si>
  <si>
    <t>Giolo Sandra</t>
  </si>
  <si>
    <t xml:space="preserve">PORTO TOLLE </t>
  </si>
  <si>
    <t>Iafelice Davide</t>
  </si>
  <si>
    <t>Tibo' Flora</t>
  </si>
  <si>
    <t>Scapin Giacomo</t>
  </si>
  <si>
    <t xml:space="preserve">PONSO </t>
  </si>
  <si>
    <t>Franchin Eduard</t>
  </si>
  <si>
    <t>Bellamio Silvia</t>
  </si>
  <si>
    <t>Moretti Rodolfo</t>
  </si>
  <si>
    <t>Peruffo Carla</t>
  </si>
  <si>
    <t xml:space="preserve">OSPEDALETTO EUGANEO </t>
  </si>
  <si>
    <t>Micalizzi Andrea</t>
  </si>
  <si>
    <t>Benciolini Francesca</t>
  </si>
  <si>
    <t>Bonavina Diego</t>
  </si>
  <si>
    <t xml:space="preserve">MORCIANO DI ROMAGNA 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Faccio Costantino</t>
  </si>
  <si>
    <t>Baraldo Filippo</t>
  </si>
  <si>
    <t>Tognin Silvia</t>
  </si>
  <si>
    <t>Tomiato Michele</t>
  </si>
  <si>
    <t>Magri Primo</t>
  </si>
  <si>
    <t xml:space="preserve">PIACENZA D'ADIGE </t>
  </si>
  <si>
    <t>Marchetti Lucio</t>
  </si>
  <si>
    <t>Rovigati Maria Grazia</t>
  </si>
  <si>
    <t>Milani Valter</t>
  </si>
  <si>
    <t>Cavinato Cristina</t>
  </si>
  <si>
    <t>Bettella Lorenzo</t>
  </si>
  <si>
    <t>Callegari Igor</t>
  </si>
  <si>
    <t>Mazzon Debora</t>
  </si>
  <si>
    <t>Zambon Achille</t>
  </si>
  <si>
    <t>Mason Cesare</t>
  </si>
  <si>
    <t>Benozzi Luigi</t>
  </si>
  <si>
    <t>Bastarolo Claudio</t>
  </si>
  <si>
    <t>Bergamin Coretta</t>
  </si>
  <si>
    <t>Venturin Filippo</t>
  </si>
  <si>
    <t>Gianella Davide</t>
  </si>
  <si>
    <t>Pizzo Lucia</t>
  </si>
  <si>
    <t>Carnio Luca</t>
  </si>
  <si>
    <t>Ranzato Paola</t>
  </si>
  <si>
    <t>Rostellato Martina</t>
  </si>
  <si>
    <t>Sartori Simone</t>
  </si>
  <si>
    <t>Bulgarello Alice</t>
  </si>
  <si>
    <t>Sturaro Enrico</t>
  </si>
  <si>
    <t>De Lazzari Mauro</t>
  </si>
  <si>
    <t>Pengo Chiara</t>
  </si>
  <si>
    <t>Salmistraro Luca</t>
  </si>
  <si>
    <t>Chiodin Matteo</t>
  </si>
  <si>
    <t>Dalla Pria Rudi</t>
  </si>
  <si>
    <t>Rosina Giulia</t>
  </si>
  <si>
    <t>Franco Roberto</t>
  </si>
  <si>
    <t xml:space="preserve">PONTELONGO </t>
  </si>
  <si>
    <t>Gibin Renato</t>
  </si>
  <si>
    <t>Morazzi Flavia</t>
  </si>
  <si>
    <t>Schiavon Martino</t>
  </si>
  <si>
    <t>De Boni Gabriele</t>
  </si>
  <si>
    <t>Gasparin Alessia</t>
  </si>
  <si>
    <t>Nardo Roberto</t>
  </si>
  <si>
    <t>Rinuncini Enrico</t>
  </si>
  <si>
    <t>Ziglio Alessia</t>
  </si>
  <si>
    <t>Lazzarini Arianna</t>
  </si>
  <si>
    <t>Lusiani Raffaele</t>
  </si>
  <si>
    <t>Milan Pamela</t>
  </si>
  <si>
    <t>Suraci Andrea</t>
  </si>
  <si>
    <t>Verza Federico</t>
  </si>
  <si>
    <t>Magagnin Ermanno</t>
  </si>
  <si>
    <t>Montemezzo Mattia</t>
  </si>
  <si>
    <t>Bortoli Marisa</t>
  </si>
  <si>
    <t>Cristofanon Davide</t>
  </si>
  <si>
    <t>Trivellin Maristella</t>
  </si>
  <si>
    <t>Doni Sabrina</t>
  </si>
  <si>
    <t>Donega' Stefania</t>
  </si>
  <si>
    <t>Buson Chiara</t>
  </si>
  <si>
    <t>Righetto Massimo</t>
  </si>
  <si>
    <t>Sacco Panchia Emilio</t>
  </si>
  <si>
    <t>Veronese Andrea</t>
  </si>
  <si>
    <t>Garbin Steve</t>
  </si>
  <si>
    <t>Garbin Alberto</t>
  </si>
  <si>
    <t>Barbiero Alessio</t>
  </si>
  <si>
    <t>Marsili Lorella</t>
  </si>
  <si>
    <t>Trefoloni Moira</t>
  </si>
  <si>
    <t>Canella Daniele</t>
  </si>
  <si>
    <t>Corsini Alberto</t>
  </si>
  <si>
    <t>Bellotto Caterina</t>
  </si>
  <si>
    <t>Biasibetti Andrea</t>
  </si>
  <si>
    <t>Pierazzo Stefania</t>
  </si>
  <si>
    <t>Pettenuzzo Nicola</t>
  </si>
  <si>
    <t>Frison Loreta</t>
  </si>
  <si>
    <t>Trento Vittorio</t>
  </si>
  <si>
    <t>Zanon Enrica Leda Rosetta</t>
  </si>
  <si>
    <t>Fior Nivo</t>
  </si>
  <si>
    <t>Cecchin Silvia</t>
  </si>
  <si>
    <t>Baraldo Stefano</t>
  </si>
  <si>
    <t>Baron Stefania</t>
  </si>
  <si>
    <t>Gobbi Diego</t>
  </si>
  <si>
    <t>Polati Paolo</t>
  </si>
  <si>
    <t>Cappozzo Matteo</t>
  </si>
  <si>
    <t>Polati Federica</t>
  </si>
  <si>
    <t>Prandina Lorenza</t>
  </si>
  <si>
    <t xml:space="preserve">SAN PIETRO IN GU </t>
  </si>
  <si>
    <t>Zaupa Nereo</t>
  </si>
  <si>
    <t>Curzio Federico</t>
  </si>
  <si>
    <t>Fortin Stefano</t>
  </si>
  <si>
    <t>Furlan Rossella</t>
  </si>
  <si>
    <t xml:space="preserve">SAN PIETRO VIMINARIO </t>
  </si>
  <si>
    <t>Giacomazzi Moreno</t>
  </si>
  <si>
    <t>Cagnin Raffaella</t>
  </si>
  <si>
    <t>Centenaro Giulio</t>
  </si>
  <si>
    <t xml:space="preserve">SANTA GIUSTINA IN COLLE </t>
  </si>
  <si>
    <t>De Santi Ornella</t>
  </si>
  <si>
    <t>Zuanon Giulio</t>
  </si>
  <si>
    <t>Carlin Guido</t>
  </si>
  <si>
    <t xml:space="preserve">MIRA </t>
  </si>
  <si>
    <t>Furlanetto Angela</t>
  </si>
  <si>
    <t>Bertin Daniele</t>
  </si>
  <si>
    <t>Berto Cristiano</t>
  </si>
  <si>
    <t>Stivanello Anna</t>
  </si>
  <si>
    <t>Barbetta Emanuele</t>
  </si>
  <si>
    <t>Padovan Renato</t>
  </si>
  <si>
    <t>Businarolo Valentina</t>
  </si>
  <si>
    <t>Targa Bertilla</t>
  </si>
  <si>
    <t xml:space="preserve">SANT'URBANO </t>
  </si>
  <si>
    <t>Lazzaro Michela</t>
  </si>
  <si>
    <t>Alibardi Silvia</t>
  </si>
  <si>
    <t>Bassani Luca</t>
  </si>
  <si>
    <t>Bettin Simone</t>
  </si>
  <si>
    <t>Carones Alberto</t>
  </si>
  <si>
    <t>Maritan Nicole</t>
  </si>
  <si>
    <t>Rossi Giovanna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Dargenio Orfeo</t>
  </si>
  <si>
    <t>Baldon Samanta</t>
  </si>
  <si>
    <t>Mattiazzo Alessandra</t>
  </si>
  <si>
    <t>Navarin Patrizio</t>
  </si>
  <si>
    <t xml:space="preserve">SOLESINO </t>
  </si>
  <si>
    <t>Moscardi Sandro</t>
  </si>
  <si>
    <t>Toffanin Claudio</t>
  </si>
  <si>
    <t xml:space="preserve">STANGHELLA </t>
  </si>
  <si>
    <t>Mingardo Elena</t>
  </si>
  <si>
    <t>Turetta Valentino</t>
  </si>
  <si>
    <t>Quagliato Graziella</t>
  </si>
  <si>
    <t xml:space="preserve">ROVOLON </t>
  </si>
  <si>
    <t>Cosentino Raffaella</t>
  </si>
  <si>
    <t>Frizzarin Alessandro</t>
  </si>
  <si>
    <t>Turetta Matteo</t>
  </si>
  <si>
    <t>Lazzarin Modesto</t>
  </si>
  <si>
    <t>Betto Stefano</t>
  </si>
  <si>
    <t>Bertin Arianna</t>
  </si>
  <si>
    <t>Andretta Cristian</t>
  </si>
  <si>
    <t>Frasson Luca</t>
  </si>
  <si>
    <t>Andretta Lino</t>
  </si>
  <si>
    <t xml:space="preserve">TOMBOLO </t>
  </si>
  <si>
    <t>Marchetti Vanda</t>
  </si>
  <si>
    <t>Vuolo Marilisa</t>
  </si>
  <si>
    <t>Rigato Marco</t>
  </si>
  <si>
    <t>Bettin Resy</t>
  </si>
  <si>
    <t>Bettin Alberto</t>
  </si>
  <si>
    <t>Dainese Andrea</t>
  </si>
  <si>
    <t>Sanvido Silvia</t>
  </si>
  <si>
    <t>Zoggia Antonella</t>
  </si>
  <si>
    <t>Mason Giuliano</t>
  </si>
  <si>
    <t xml:space="preserve">TREBASELEGHE </t>
  </si>
  <si>
    <t>Fardin Renato</t>
  </si>
  <si>
    <t>Malvestio Maurizio</t>
  </si>
  <si>
    <t>Pizziolo Francesca</t>
  </si>
  <si>
    <t>Trevisan Rosanna</t>
  </si>
  <si>
    <t>Cavazzana Massimo</t>
  </si>
  <si>
    <t>Salin Vittorio</t>
  </si>
  <si>
    <t>Benelle Luana</t>
  </si>
  <si>
    <t>Nucibella Davide</t>
  </si>
  <si>
    <t>Zenna Mirca</t>
  </si>
  <si>
    <t>Danielli Michele</t>
  </si>
  <si>
    <t>Boggian Matteo</t>
  </si>
  <si>
    <t>Zanin Romina</t>
  </si>
  <si>
    <t>Zordan Nicola</t>
  </si>
  <si>
    <t>Gentile Ermelinda</t>
  </si>
  <si>
    <t>Lazzarin Anna</t>
  </si>
  <si>
    <t>Rampazzo Andrea</t>
  </si>
  <si>
    <t>Sartori Paolo</t>
  </si>
  <si>
    <t>Pattaro Marzio</t>
  </si>
  <si>
    <t>Maniezzo Marco</t>
  </si>
  <si>
    <t>Muraro Elena</t>
  </si>
  <si>
    <t>Belluco Ylenia</t>
  </si>
  <si>
    <t>Girotto David</t>
  </si>
  <si>
    <t>Furlan Alessandro</t>
  </si>
  <si>
    <t>Zordan Adolfo</t>
  </si>
  <si>
    <t>Zanovello Roberto</t>
  </si>
  <si>
    <t xml:space="preserve">VIGODARZERE </t>
  </si>
  <si>
    <t>Bano Katia</t>
  </si>
  <si>
    <t>Bergamin Alessandra</t>
  </si>
  <si>
    <t>Boschello Moreno</t>
  </si>
  <si>
    <t>Mason Cristina</t>
  </si>
  <si>
    <t>Boscaro Gianmaria</t>
  </si>
  <si>
    <t>Pastore Filippo</t>
  </si>
  <si>
    <t>Boscaro Sabrina</t>
  </si>
  <si>
    <t>Cacco Massimiliano</t>
  </si>
  <si>
    <t xml:space="preserve">VIGONZA </t>
  </si>
  <si>
    <t>Polato Marco</t>
  </si>
  <si>
    <t>Valveri Giulia</t>
  </si>
  <si>
    <t>Argenti Antonella</t>
  </si>
  <si>
    <t>Pegoraro Giacinto</t>
  </si>
  <si>
    <t>Pastorello Davide</t>
  </si>
  <si>
    <t>Stocco Matteo</t>
  </si>
  <si>
    <t>Vigri Graziella</t>
  </si>
  <si>
    <t>Oppio Paolo</t>
  </si>
  <si>
    <t>Vigato Claudia</t>
  </si>
  <si>
    <t>Nadalini Elena</t>
  </si>
  <si>
    <t>Dorio Fausto</t>
  </si>
  <si>
    <t>Scarabottolo Sandra</t>
  </si>
  <si>
    <t>Friso Anna Giulia</t>
  </si>
  <si>
    <t>Piva Paolo</t>
  </si>
  <si>
    <t>Bottaro Cristian</t>
  </si>
  <si>
    <t>Ancilotto Filippo</t>
  </si>
  <si>
    <t>Boschello Nicola</t>
  </si>
  <si>
    <t>Gaiani Sarah</t>
  </si>
  <si>
    <t>Pagetta Elena</t>
  </si>
  <si>
    <t>Martini Giuliano</t>
  </si>
  <si>
    <t xml:space="preserve">VO' </t>
  </si>
  <si>
    <t>Veronese Claudio</t>
  </si>
  <si>
    <t>Calaon Lisa</t>
  </si>
  <si>
    <t>Facchin Mauro</t>
  </si>
  <si>
    <t>Polito Erika</t>
  </si>
  <si>
    <t>Barbierato Omar</t>
  </si>
  <si>
    <t>Moda Wilma</t>
  </si>
  <si>
    <t>Micheletti Andrea</t>
  </si>
  <si>
    <t>Moda Sandra</t>
  </si>
  <si>
    <t>Terrentin Marco</t>
  </si>
  <si>
    <t>Tosato Marco</t>
  </si>
  <si>
    <t>Beltrame Luisa</t>
  </si>
  <si>
    <t>Modena Laura</t>
  </si>
  <si>
    <t>Boscolo Martina</t>
  </si>
  <si>
    <t>Brandini Silvio</t>
  </si>
  <si>
    <t xml:space="preserve">ARIANO NEL POLESINE </t>
  </si>
  <si>
    <t>Vidali Sandro</t>
  </si>
  <si>
    <t xml:space="preserve">PORTO VIRO </t>
  </si>
  <si>
    <t>Turolla Chiara</t>
  </si>
  <si>
    <t>Carlesso Luigi</t>
  </si>
  <si>
    <t xml:space="preserve">ARQUA' POLESINE </t>
  </si>
  <si>
    <t>Serafin Enrico</t>
  </si>
  <si>
    <t>Rossi Giovanni</t>
  </si>
  <si>
    <t>Segantin Stefano</t>
  </si>
  <si>
    <t>Baldo Stefano</t>
  </si>
  <si>
    <t>Brenzan Cristian</t>
  </si>
  <si>
    <t>Ragazzini Mariagrazia</t>
  </si>
  <si>
    <t xml:space="preserve">TRECENTA </t>
  </si>
  <si>
    <t>Targa Valeria</t>
  </si>
  <si>
    <t>Zeri Amor</t>
  </si>
  <si>
    <t>Magaraggia Chiara</t>
  </si>
  <si>
    <t>Chiccoli Lara</t>
  </si>
  <si>
    <t>Ravelli Stefano</t>
  </si>
  <si>
    <t>Trentini Rita</t>
  </si>
  <si>
    <t xml:space="preserve">BERGANTINO </t>
  </si>
  <si>
    <t>Panella Daniele</t>
  </si>
  <si>
    <t xml:space="preserve">CANDA </t>
  </si>
  <si>
    <t>Sartori Sergio</t>
  </si>
  <si>
    <t>Cibin Monica</t>
  </si>
  <si>
    <t>Fioravanti Michele</t>
  </si>
  <si>
    <t>Tironi Fulvio</t>
  </si>
  <si>
    <t>Baldelli Giulia</t>
  </si>
  <si>
    <t>Davi' Alberto</t>
  </si>
  <si>
    <t xml:space="preserve">CANARO </t>
  </si>
  <si>
    <t>Pavani Pierangelo</t>
  </si>
  <si>
    <t>Bombonato Luca</t>
  </si>
  <si>
    <t>Berta Alessandro</t>
  </si>
  <si>
    <t>Tomasini Roberto</t>
  </si>
  <si>
    <t>Pioli Silvia</t>
  </si>
  <si>
    <t>Passerini Maurizio</t>
  </si>
  <si>
    <t>Gatti Silvia</t>
  </si>
  <si>
    <t>Rasente Claudio</t>
  </si>
  <si>
    <t>Petrella Luigi</t>
  </si>
  <si>
    <t xml:space="preserve">ACERRA </t>
  </si>
  <si>
    <t>Azzolini Roberta</t>
  </si>
  <si>
    <t>Guccione Ettore Ludovico</t>
  </si>
  <si>
    <t xml:space="preserve">SOMMATINO </t>
  </si>
  <si>
    <t>Biancardi Massimo</t>
  </si>
  <si>
    <t>Masini Francesco</t>
  </si>
  <si>
    <t>Ferrari Evelyn</t>
  </si>
  <si>
    <t>Gazzi Angela</t>
  </si>
  <si>
    <t>Andreasi Sabrina</t>
  </si>
  <si>
    <t>Trombini Alberto</t>
  </si>
  <si>
    <t>Marchetti Egisto</t>
  </si>
  <si>
    <t>Pizzardo Elisa</t>
  </si>
  <si>
    <t>Boccato Alberto</t>
  </si>
  <si>
    <t>Dalle Rive Enrico</t>
  </si>
  <si>
    <t>Vignaga Natascia</t>
  </si>
  <si>
    <t>Domeneghetti Michele</t>
  </si>
  <si>
    <t>Crepaldi Sarah</t>
  </si>
  <si>
    <t>Rizzatello Gian Pietro</t>
  </si>
  <si>
    <t>Zambelli Angela</t>
  </si>
  <si>
    <t>Malaspina Bruno</t>
  </si>
  <si>
    <t>Alberghini Gianmaria</t>
  </si>
  <si>
    <t>Pigaiani Fabiano</t>
  </si>
  <si>
    <t xml:space="preserve">OCCHIOBELLO </t>
  </si>
  <si>
    <t>Paramatti Agostino</t>
  </si>
  <si>
    <t xml:space="preserve">SALARA </t>
  </si>
  <si>
    <t>Grechi Debora</t>
  </si>
  <si>
    <t xml:space="preserve">BONDENO </t>
  </si>
  <si>
    <t>Modonesi Luigia</t>
  </si>
  <si>
    <t>Pellegrinelli Michela</t>
  </si>
  <si>
    <t>Bovi Simone</t>
  </si>
  <si>
    <t>Davi' Claudio</t>
  </si>
  <si>
    <t xml:space="preserve">CASTELGUGLIELMO </t>
  </si>
  <si>
    <t>Romanato Loredana</t>
  </si>
  <si>
    <t xml:space="preserve">PINCARA </t>
  </si>
  <si>
    <t>Calzavarini Renzo</t>
  </si>
  <si>
    <t>Salvan Michele</t>
  </si>
  <si>
    <t>Merlini Martina</t>
  </si>
  <si>
    <t>Tasso Giuseppe</t>
  </si>
  <si>
    <t xml:space="preserve">FRATTA POLESINE </t>
  </si>
  <si>
    <t>Baldo Alessandro</t>
  </si>
  <si>
    <t>Mantovani Cinzia</t>
  </si>
  <si>
    <t>Zanca Nicola</t>
  </si>
  <si>
    <t>Trambaioli Asia</t>
  </si>
  <si>
    <t>Ceregatti Davide</t>
  </si>
  <si>
    <t>Girotto Diego</t>
  </si>
  <si>
    <t>Merlin Marco</t>
  </si>
  <si>
    <t>Lorenzetto Pierino</t>
  </si>
  <si>
    <t>Pigaiani Natale</t>
  </si>
  <si>
    <t>Partesani Andrea</t>
  </si>
  <si>
    <t xml:space="preserve">STIENTA </t>
  </si>
  <si>
    <t>Sperandio Mariella</t>
  </si>
  <si>
    <t>Colo' Erminio</t>
  </si>
  <si>
    <t xml:space="preserve">GUARDA VENETA </t>
  </si>
  <si>
    <t>Frigato Leonardo</t>
  </si>
  <si>
    <t>Siviero Lara</t>
  </si>
  <si>
    <t>Viaro Luigi</t>
  </si>
  <si>
    <t>Ferrarese Guglielmo</t>
  </si>
  <si>
    <t>Masiero Lorenza</t>
  </si>
  <si>
    <t>Zatta Gino</t>
  </si>
  <si>
    <t>Zeggio Francesca</t>
  </si>
  <si>
    <t>Gasparini Moreno</t>
  </si>
  <si>
    <t>Doni Alberto</t>
  </si>
  <si>
    <t xml:space="preserve">LOREO </t>
  </si>
  <si>
    <t>Cucchiari Domenico</t>
  </si>
  <si>
    <t xml:space="preserve">VALENTANO </t>
  </si>
  <si>
    <t>Erdmann Stefania</t>
  </si>
  <si>
    <t>Tosin Maria Letizia</t>
  </si>
  <si>
    <t>Prando Luca</t>
  </si>
  <si>
    <t>Bassani Michele</t>
  </si>
  <si>
    <t>Battistella Lorella</t>
  </si>
  <si>
    <t>Birolo Rene'</t>
  </si>
  <si>
    <t>Poli Elisa</t>
  </si>
  <si>
    <t>Marchesini Anna</t>
  </si>
  <si>
    <t>Guerzoni Lorenzo</t>
  </si>
  <si>
    <t>Mantovani Laura</t>
  </si>
  <si>
    <t>Coizzi Sondra</t>
  </si>
  <si>
    <t xml:space="preserve">FICAROLO </t>
  </si>
  <si>
    <t>Ziosi Raffaele</t>
  </si>
  <si>
    <t>Bella Laura</t>
  </si>
  <si>
    <t>Bordin Lorenza</t>
  </si>
  <si>
    <t>Leccese Enrico</t>
  </si>
  <si>
    <t>Viaro Monica</t>
  </si>
  <si>
    <t>Mosca Pierluigi</t>
  </si>
  <si>
    <t xml:space="preserve">PAPOZZE </t>
  </si>
  <si>
    <t>Navicella Riccardo</t>
  </si>
  <si>
    <t>Mancin Chiara</t>
  </si>
  <si>
    <t>Bernardinello Gianluca</t>
  </si>
  <si>
    <t>Grassetto Andrea</t>
  </si>
  <si>
    <t>Cassetta Isabel</t>
  </si>
  <si>
    <t>Magon Stefano</t>
  </si>
  <si>
    <t>Bellini Giustiliano</t>
  </si>
  <si>
    <t>Raito Leonardo</t>
  </si>
  <si>
    <t>Pavani Consuelo</t>
  </si>
  <si>
    <t>Colombani Sonia</t>
  </si>
  <si>
    <t xml:space="preserve">COPPARO </t>
  </si>
  <si>
    <t>Ranzani Massimo</t>
  </si>
  <si>
    <t>Vignaroli Silvia</t>
  </si>
  <si>
    <t xml:space="preserve">CODIGORO </t>
  </si>
  <si>
    <t>Ghirotto Simone</t>
  </si>
  <si>
    <t>Rizzi Davide</t>
  </si>
  <si>
    <t>Bertin Sandra</t>
  </si>
  <si>
    <t>Pizzoli Roberto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Giacon Thomas</t>
  </si>
  <si>
    <t>Capanna Michele</t>
  </si>
  <si>
    <t>Luppi Roberto</t>
  </si>
  <si>
    <t>Tessarin Alessia</t>
  </si>
  <si>
    <t>Grossato Michele</t>
  </si>
  <si>
    <t>Massaro Pako</t>
  </si>
  <si>
    <t>Biondi Sara</t>
  </si>
  <si>
    <t>Gazzola Stefano</t>
  </si>
  <si>
    <t>Patrian Alessandra</t>
  </si>
  <si>
    <t>Gaffeo Edoardo</t>
  </si>
  <si>
    <t>Tovo Roberto</t>
  </si>
  <si>
    <t>Alberghini Erika</t>
  </si>
  <si>
    <t>Cattozzo Luisa</t>
  </si>
  <si>
    <t>Favaretto Giuseppe</t>
  </si>
  <si>
    <t>Merlo Casonato Dina</t>
  </si>
  <si>
    <t>Pavanello Andrea</t>
  </si>
  <si>
    <t>Zambello Mirella</t>
  </si>
  <si>
    <t>Ghiotti Lucia</t>
  </si>
  <si>
    <t>Baraldi Vanessa</t>
  </si>
  <si>
    <t>Ceregatti Cristiano</t>
  </si>
  <si>
    <t>D'Achille Aldo</t>
  </si>
  <si>
    <t>Ghirardello Cristina</t>
  </si>
  <si>
    <t>Campion Raffaele</t>
  </si>
  <si>
    <t>Sette Elisa</t>
  </si>
  <si>
    <t>Piasentini Vinicio</t>
  </si>
  <si>
    <t>Barison Daniele</t>
  </si>
  <si>
    <t>Francescon Ilenia</t>
  </si>
  <si>
    <t>Saoner Riccardo</t>
  </si>
  <si>
    <t>Ferrarese Enrico</t>
  </si>
  <si>
    <t>Marangoni Laila</t>
  </si>
  <si>
    <t xml:space="preserve">TAGLIO DI PO </t>
  </si>
  <si>
    <t>Sacchetto Matteo</t>
  </si>
  <si>
    <t>Bovolenta Claudia</t>
  </si>
  <si>
    <t>Marangoni Alessandro</t>
  </si>
  <si>
    <t>Pregnolato Renato</t>
  </si>
  <si>
    <t>Laruccia Antonio</t>
  </si>
  <si>
    <t xml:space="preserve">CONVERSANO </t>
  </si>
  <si>
    <t>Tegazzini Matteo</t>
  </si>
  <si>
    <t>Brusco Daniela</t>
  </si>
  <si>
    <t>Barison Pierpaolo</t>
  </si>
  <si>
    <t>Schibuola Lisa</t>
  </si>
  <si>
    <t>Aggio Davide</t>
  </si>
  <si>
    <t>Dall'Ara Marzia</t>
  </si>
  <si>
    <t>Rosso Chiara</t>
  </si>
  <si>
    <t>Chiaccherella Stefano</t>
  </si>
  <si>
    <t>Desiati Gilberto</t>
  </si>
  <si>
    <t xml:space="preserve">CASTEL DI SANGRO </t>
  </si>
  <si>
    <t>Mosca Martina</t>
  </si>
  <si>
    <t>Rigotto Riccardo</t>
  </si>
  <si>
    <t xml:space="preserve">VILLANOVA MARCHESANA </t>
  </si>
  <si>
    <t>Stocco Romana</t>
  </si>
  <si>
    <t>Ferrari Diego</t>
  </si>
  <si>
    <t>Busnardo Chiara</t>
  </si>
  <si>
    <t xml:space="preserve">ASOLO </t>
  </si>
  <si>
    <t>Visentin Chiara</t>
  </si>
  <si>
    <t>Folador Andrea</t>
  </si>
  <si>
    <t>Gallina Stefano</t>
  </si>
  <si>
    <t xml:space="preserve">MONTEBELLUNA </t>
  </si>
  <si>
    <t>Peretto Giuliana</t>
  </si>
  <si>
    <t>De Biasi Silvia</t>
  </si>
  <si>
    <t>Presti Domenico</t>
  </si>
  <si>
    <t xml:space="preserve">MISTERBIANCO </t>
  </si>
  <si>
    <t>Siviero Dionisio Romualdo</t>
  </si>
  <si>
    <t>Migliorini Mauro</t>
  </si>
  <si>
    <t>Canil Andrea</t>
  </si>
  <si>
    <t>Dalla Rosa Franco</t>
  </si>
  <si>
    <t>Pessetto Gerardo</t>
  </si>
  <si>
    <t xml:space="preserve">VOLPAGO DEL MONTELLO </t>
  </si>
  <si>
    <t>Silvestrini Rosy</t>
  </si>
  <si>
    <t>Dall'Agnol Flavio Domenico</t>
  </si>
  <si>
    <t xml:space="preserve">CODROIPO </t>
  </si>
  <si>
    <t>Bresolin John</t>
  </si>
  <si>
    <t>Dal Moro Alessio</t>
  </si>
  <si>
    <t xml:space="preserve">BORSO DEL GRAPPA </t>
  </si>
  <si>
    <t>Dal Moro Chiara</t>
  </si>
  <si>
    <t xml:space="preserve">MAROSTICA </t>
  </si>
  <si>
    <t>Favero Giulia</t>
  </si>
  <si>
    <t>Mosole Cristiano</t>
  </si>
  <si>
    <t>Battistel Andrea</t>
  </si>
  <si>
    <t>Bortoluzzi Mariarosa</t>
  </si>
  <si>
    <t>Buso Luciano</t>
  </si>
  <si>
    <t xml:space="preserve">VILLORBA </t>
  </si>
  <si>
    <t>Cattarin Chiara</t>
  </si>
  <si>
    <t>Precoma Gianni</t>
  </si>
  <si>
    <t>Bonora Marco</t>
  </si>
  <si>
    <t>Altin Francesca</t>
  </si>
  <si>
    <t>Mazzoccato Mirco</t>
  </si>
  <si>
    <t xml:space="preserve">CRESPANO DEL GRAPPA </t>
  </si>
  <si>
    <t>Velo Luciana</t>
  </si>
  <si>
    <t xml:space="preserve">CAERANO DI SAN MARCO </t>
  </si>
  <si>
    <t>Barazza Mariarosa</t>
  </si>
  <si>
    <t>Traetta Vincenzo</t>
  </si>
  <si>
    <t>Bonato Franco</t>
  </si>
  <si>
    <t>Ricesso Valentina</t>
  </si>
  <si>
    <t>Ortolan Federica</t>
  </si>
  <si>
    <t>Maso Claudio</t>
  </si>
  <si>
    <t>Cogo Manuel</t>
  </si>
  <si>
    <t>Criveller Maurizio</t>
  </si>
  <si>
    <t>Martini Ilenia</t>
  </si>
  <si>
    <t>Golisciani Stefania</t>
  </si>
  <si>
    <t>Segato Celestina</t>
  </si>
  <si>
    <t>Finotto Mauro</t>
  </si>
  <si>
    <t xml:space="preserve">PREGANZIOL </t>
  </si>
  <si>
    <t>Forestan Sonia</t>
  </si>
  <si>
    <t>Lucarelli Stefano</t>
  </si>
  <si>
    <t>Trabucco Walter</t>
  </si>
  <si>
    <t>Carraretto Renzo</t>
  </si>
  <si>
    <t>Marton Andrea</t>
  </si>
  <si>
    <t>Mestriner Leonella</t>
  </si>
  <si>
    <t>Panzarin Roberta</t>
  </si>
  <si>
    <t xml:space="preserve">PORDENONE </t>
  </si>
  <si>
    <t>Vendramin Massimo</t>
  </si>
  <si>
    <t>Veneran Rossella</t>
  </si>
  <si>
    <t>Mares Paolo</t>
  </si>
  <si>
    <t>Marcon Stefan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 xml:space="preserve">RESANA </t>
  </si>
  <si>
    <t>Parisotto Diego</t>
  </si>
  <si>
    <t>Barichello Enrico</t>
  </si>
  <si>
    <t>Candiotto Michela</t>
  </si>
  <si>
    <t>Civiero Alessia</t>
  </si>
  <si>
    <t>Luison Omar</t>
  </si>
  <si>
    <t>Rugolo Gino</t>
  </si>
  <si>
    <t xml:space="preserve">PEDEROBBA </t>
  </si>
  <si>
    <t>Diomedes Carlo</t>
  </si>
  <si>
    <t>Cortesia Michele</t>
  </si>
  <si>
    <t>Crosato Emanuele</t>
  </si>
  <si>
    <t>Codello Davide</t>
  </si>
  <si>
    <t>Gottardi Silvia</t>
  </si>
  <si>
    <t>Meneghel Silvia</t>
  </si>
  <si>
    <t>Segato Flavio</t>
  </si>
  <si>
    <t>De Pieri Stefano</t>
  </si>
  <si>
    <t>Modolo Silvano</t>
  </si>
  <si>
    <t>Scolaro Massimo</t>
  </si>
  <si>
    <t>Ministeri Giovanni</t>
  </si>
  <si>
    <t>Lovat Chiara</t>
  </si>
  <si>
    <t>Citron Monica</t>
  </si>
  <si>
    <t>Truccolo Francesco</t>
  </si>
  <si>
    <t>Da Soller Cristina</t>
  </si>
  <si>
    <t>Perenzin Loris</t>
  </si>
  <si>
    <t xml:space="preserve">CISON DI VALMARINO </t>
  </si>
  <si>
    <t>Munno Cristina</t>
  </si>
  <si>
    <t>Tommasella Lisa</t>
  </si>
  <si>
    <t>Maksimovic Marijana</t>
  </si>
  <si>
    <t>Masini Jessica</t>
  </si>
  <si>
    <t>Tomasella Roberto</t>
  </si>
  <si>
    <t>Coletti Sebastiano</t>
  </si>
  <si>
    <t>Amadio Egidio</t>
  </si>
  <si>
    <t xml:space="preserve">COLLE UMBERTO </t>
  </si>
  <si>
    <t>Covre Alessandra</t>
  </si>
  <si>
    <t>Fadelli Giovanni</t>
  </si>
  <si>
    <t>Chies Fabio</t>
  </si>
  <si>
    <t>Brugioni Claudia</t>
  </si>
  <si>
    <t>Dario Yuri</t>
  </si>
  <si>
    <t>Longo Primo</t>
  </si>
  <si>
    <t xml:space="preserve">PONTE NELLE ALPI </t>
  </si>
  <si>
    <t>Maschio Gaia</t>
  </si>
  <si>
    <t>Panizzutti Gianbruno</t>
  </si>
  <si>
    <t>Piccoli Chiara</t>
  </si>
  <si>
    <t>Toppan Claudio</t>
  </si>
  <si>
    <t>Campagna Roberto</t>
  </si>
  <si>
    <t>Baggio Carlo</t>
  </si>
  <si>
    <t>Della Libera Giada</t>
  </si>
  <si>
    <t>Fael Mauro</t>
  </si>
  <si>
    <t>Soneghet Cinzia</t>
  </si>
  <si>
    <t>Sartor Claudio</t>
  </si>
  <si>
    <t>Gallina Enrico</t>
  </si>
  <si>
    <t>Condio Erica</t>
  </si>
  <si>
    <t>Salogni Katiuscia</t>
  </si>
  <si>
    <t>Viviani Silvana</t>
  </si>
  <si>
    <t>Tormena Marianella</t>
  </si>
  <si>
    <t>Fritz Giancarlo</t>
  </si>
  <si>
    <t xml:space="preserve">CROCETTA DEL MONTELLO </t>
  </si>
  <si>
    <t>Masin Stefano</t>
  </si>
  <si>
    <t>Savaris Elena</t>
  </si>
  <si>
    <t>Zanella Simone</t>
  </si>
  <si>
    <t>Perencin Mattia</t>
  </si>
  <si>
    <t>Andreola Michele</t>
  </si>
  <si>
    <t>Bianco Maria Teresa</t>
  </si>
  <si>
    <t>Merotto Manuela</t>
  </si>
  <si>
    <t>Spadetto Silvia</t>
  </si>
  <si>
    <t>Collet Mario</t>
  </si>
  <si>
    <t xml:space="preserve">FOLLINA </t>
  </si>
  <si>
    <t>Carniello Paola</t>
  </si>
  <si>
    <t xml:space="preserve">PIEVE DI SOLIGO </t>
  </si>
  <si>
    <t>Corazzin Simone</t>
  </si>
  <si>
    <t>Fabris Patrizia</t>
  </si>
  <si>
    <t>Zanta Luca</t>
  </si>
  <si>
    <t>Sessolo Maurina</t>
  </si>
  <si>
    <t>Ceccato Luigino</t>
  </si>
  <si>
    <t xml:space="preserve">FONTE </t>
  </si>
  <si>
    <t>Comin Pamela</t>
  </si>
  <si>
    <t>Libralato Mario</t>
  </si>
  <si>
    <t>Mazzarolo Anna Paola</t>
  </si>
  <si>
    <t>Tondi Massimo</t>
  </si>
  <si>
    <t>Chies Patrizio</t>
  </si>
  <si>
    <t xml:space="preserve">FREGONA </t>
  </si>
  <si>
    <t>Andreetta Giovanni</t>
  </si>
  <si>
    <t>Dottor Sandro</t>
  </si>
  <si>
    <t>Falsarella Andrea</t>
  </si>
  <si>
    <t>Mastorci Katy</t>
  </si>
  <si>
    <t xml:space="preserve">FIVIZZANO </t>
  </si>
  <si>
    <t>Zanchetta Diego</t>
  </si>
  <si>
    <t>De Zan Elisa</t>
  </si>
  <si>
    <t>Fantuz Serena</t>
  </si>
  <si>
    <t xml:space="preserve">SACILE </t>
  </si>
  <si>
    <t>Gava Graziella</t>
  </si>
  <si>
    <t xml:space="preserve">GODEGA DI SANT'URBANO </t>
  </si>
  <si>
    <t>Scotta' Germano</t>
  </si>
  <si>
    <t>Cavallin Maurizio</t>
  </si>
  <si>
    <t xml:space="preserve">ARCADE </t>
  </si>
  <si>
    <t>Baggio Guglielma</t>
  </si>
  <si>
    <t>Calliman Michele</t>
  </si>
  <si>
    <t>Maccari Andrea</t>
  </si>
  <si>
    <t>Varaschin Francesca</t>
  </si>
  <si>
    <t>Guzzo Paola</t>
  </si>
  <si>
    <t>Attemandi Paolo</t>
  </si>
  <si>
    <t>Favaro Lucio</t>
  </si>
  <si>
    <t>Rigo Francesca</t>
  </si>
  <si>
    <t>Visentin Giorgio</t>
  </si>
  <si>
    <t xml:space="preserve">CODOGNE' </t>
  </si>
  <si>
    <t>Cover Giannina</t>
  </si>
  <si>
    <t>Cella Daniele</t>
  </si>
  <si>
    <t>Dalla Nora Daniel</t>
  </si>
  <si>
    <t>Lucchese Andrea</t>
  </si>
  <si>
    <t>Tasco Patrizia</t>
  </si>
  <si>
    <t>Gasparini Maria Grazia</t>
  </si>
  <si>
    <t>Cigana Luigina</t>
  </si>
  <si>
    <t>Fighera Luciano</t>
  </si>
  <si>
    <t xml:space="preserve">ISTRANA </t>
  </si>
  <si>
    <t>Francescato Andrea</t>
  </si>
  <si>
    <t>Rossi Marianna</t>
  </si>
  <si>
    <t>Baggio Simone</t>
  </si>
  <si>
    <t>Battistella Alberto</t>
  </si>
  <si>
    <t xml:space="preserve">LORIA </t>
  </si>
  <si>
    <t>Guidolin Michele</t>
  </si>
  <si>
    <t>Sbrissa Lucia</t>
  </si>
  <si>
    <t>Milan Leonio</t>
  </si>
  <si>
    <t xml:space="preserve">CALDOGNO </t>
  </si>
  <si>
    <t>Arrigoni Massimiliano</t>
  </si>
  <si>
    <t>Nespolo Angelo</t>
  </si>
  <si>
    <t xml:space="preserve">MANSUE' </t>
  </si>
  <si>
    <t>Pasquali Diana</t>
  </si>
  <si>
    <t>Sartori Emanuela</t>
  </si>
  <si>
    <t>Cattai Gianpietro</t>
  </si>
  <si>
    <t>Modolo Andrea</t>
  </si>
  <si>
    <t>Capra Sergio</t>
  </si>
  <si>
    <t xml:space="preserve">MARENO DI PIAVE </t>
  </si>
  <si>
    <t>Fagaraz Marta</t>
  </si>
  <si>
    <t>Lot Antonella</t>
  </si>
  <si>
    <t>Benedos Claudia</t>
  </si>
  <si>
    <t xml:space="preserve">ODERZO </t>
  </si>
  <si>
    <t>Bollin Federico</t>
  </si>
  <si>
    <t>De Zen Daniele</t>
  </si>
  <si>
    <t xml:space="preserve">MASER </t>
  </si>
  <si>
    <t>Sartor Marco</t>
  </si>
  <si>
    <t>Marini Lamberto</t>
  </si>
  <si>
    <t>Grosso Alberto</t>
  </si>
  <si>
    <t>Pattaro Ketty</t>
  </si>
  <si>
    <t>Pellizzari Antonella</t>
  </si>
  <si>
    <t>Quinto Paolo</t>
  </si>
  <si>
    <t>Pitton Arnaldo Stefano</t>
  </si>
  <si>
    <t xml:space="preserve">MEDUNA DI LIVENZA </t>
  </si>
  <si>
    <t>Donadello Giovanna</t>
  </si>
  <si>
    <t>Zamuner Luigi</t>
  </si>
  <si>
    <t>Buso Denny</t>
  </si>
  <si>
    <t>Colmellere Angela</t>
  </si>
  <si>
    <t>Frezza Guerino</t>
  </si>
  <si>
    <t xml:space="preserve">MIANE </t>
  </si>
  <si>
    <t>Merlo Elisabetta</t>
  </si>
  <si>
    <t>Rizzi Luigi</t>
  </si>
  <si>
    <t>Bortolato Davide</t>
  </si>
  <si>
    <t>Cocito Martina</t>
  </si>
  <si>
    <t>Copparoni Giorgio</t>
  </si>
  <si>
    <t>Donadel Marco</t>
  </si>
  <si>
    <t>Pavan Enrico Maria</t>
  </si>
  <si>
    <t>Tochet Giuliana</t>
  </si>
  <si>
    <t>Moro Paola</t>
  </si>
  <si>
    <t>Dussin Stefano</t>
  </si>
  <si>
    <t>Dal Ben Piergiorgio</t>
  </si>
  <si>
    <t>Saviane Tatiana</t>
  </si>
  <si>
    <t>Metti Alvise</t>
  </si>
  <si>
    <t xml:space="preserve">MONFUMO </t>
  </si>
  <si>
    <t>Rech Sonia</t>
  </si>
  <si>
    <t>Bordin Adalberto</t>
  </si>
  <si>
    <t>Borgia Claudio</t>
  </si>
  <si>
    <t>Bortoletto Maria</t>
  </si>
  <si>
    <t>Favaro Lucrezia</t>
  </si>
  <si>
    <t>Marin Andrea</t>
  </si>
  <si>
    <t>Martignago Adriano</t>
  </si>
  <si>
    <t>Severin Elzo</t>
  </si>
  <si>
    <t>Varaschin Debora</t>
  </si>
  <si>
    <t>Rostirolla Daniele</t>
  </si>
  <si>
    <t>Basso Domenico</t>
  </si>
  <si>
    <t xml:space="preserve">MORGANO </t>
  </si>
  <si>
    <t>Pasqualetto Elena</t>
  </si>
  <si>
    <t>Rossetto Alberto</t>
  </si>
  <si>
    <t>Seccafien Lara</t>
  </si>
  <si>
    <t>Tonello Giuseppe</t>
  </si>
  <si>
    <t xml:space="preserve">MORIAGO DELLA BATTAGLIA </t>
  </si>
  <si>
    <t>Francovigh Arianna</t>
  </si>
  <si>
    <t>Rizzetto Loris</t>
  </si>
  <si>
    <t>Righi Alessandro</t>
  </si>
  <si>
    <t>Abbiatici Chiara</t>
  </si>
  <si>
    <t>Daneluzzi Ilario</t>
  </si>
  <si>
    <t>Girotto Ercole</t>
  </si>
  <si>
    <t>Scardellato Maria</t>
  </si>
  <si>
    <t>Bianco Alessio</t>
  </si>
  <si>
    <t>Campaner Edi</t>
  </si>
  <si>
    <t>Corte Lara</t>
  </si>
  <si>
    <t>Marchetti Tommaso</t>
  </si>
  <si>
    <t>Zaia Erika</t>
  </si>
  <si>
    <t>Manente Andrea</t>
  </si>
  <si>
    <t>Tonon Maria Teresa</t>
  </si>
  <si>
    <t xml:space="preserve">ORMELLE </t>
  </si>
  <si>
    <t>Collot Fabio</t>
  </si>
  <si>
    <t xml:space="preserve">ORSAGO </t>
  </si>
  <si>
    <t>Minet Franco</t>
  </si>
  <si>
    <t>Salvador Marianna</t>
  </si>
  <si>
    <t>Zago Marcella</t>
  </si>
  <si>
    <t>Uberti Katia</t>
  </si>
  <si>
    <t>Pietrobon Francesco</t>
  </si>
  <si>
    <t>Brunello Ennio</t>
  </si>
  <si>
    <t xml:space="preserve">QUINTO DI TREVISO </t>
  </si>
  <si>
    <t>Gasparetto Martina</t>
  </si>
  <si>
    <t>Girotto Paolo</t>
  </si>
  <si>
    <t>Severin Maurizio</t>
  </si>
  <si>
    <t xml:space="preserve">PAESE </t>
  </si>
  <si>
    <t>Turato Marco</t>
  </si>
  <si>
    <t>Moretto Sabrina</t>
  </si>
  <si>
    <t>Maggio Fabio</t>
  </si>
  <si>
    <t>Stanghellini Doriano</t>
  </si>
  <si>
    <t>Tessaro Monica</t>
  </si>
  <si>
    <t>Rampin Annalisa</t>
  </si>
  <si>
    <t>Michelon Davide</t>
  </si>
  <si>
    <t>Fabbian Lorenzo</t>
  </si>
  <si>
    <t>Soldan Stefano</t>
  </si>
  <si>
    <t>Cigagna Luisa</t>
  </si>
  <si>
    <t>Bigliardi Elena</t>
  </si>
  <si>
    <t>Collot Danilo</t>
  </si>
  <si>
    <t>Donadel Tobia</t>
  </si>
  <si>
    <t>Negri Giuseppe</t>
  </si>
  <si>
    <t>Roma Paola</t>
  </si>
  <si>
    <t>Buso Matteo</t>
  </si>
  <si>
    <t>Moro Stefania</t>
  </si>
  <si>
    <t>Picco Stefano</t>
  </si>
  <si>
    <t>Zanotto Giovanna</t>
  </si>
  <si>
    <t xml:space="preserve">JESOLO </t>
  </si>
  <si>
    <t>Baseggio Antonello</t>
  </si>
  <si>
    <t>Cenedese Giampaolo</t>
  </si>
  <si>
    <t>Gambarotto Monica</t>
  </si>
  <si>
    <t>Geromin Maria Teresa</t>
  </si>
  <si>
    <t xml:space="preserve">PONZANO VENETO </t>
  </si>
  <si>
    <t>Susana Andrea Sebastiano</t>
  </si>
  <si>
    <t>Benedet Lorena</t>
  </si>
  <si>
    <t>Bertagna De Marchi Rinaldo</t>
  </si>
  <si>
    <t xml:space="preserve">PORTOBUFFOLE' </t>
  </si>
  <si>
    <t>Favero Valerio</t>
  </si>
  <si>
    <t>Baron Maura</t>
  </si>
  <si>
    <t>Vardanega Mauro</t>
  </si>
  <si>
    <t>Manzan Rino</t>
  </si>
  <si>
    <t xml:space="preserve">POVEGLIANO </t>
  </si>
  <si>
    <t>Manzan Manuele</t>
  </si>
  <si>
    <t>Avoncelli Anita</t>
  </si>
  <si>
    <t>Collavo Nicola</t>
  </si>
  <si>
    <t>Martignago Ennio</t>
  </si>
  <si>
    <t>Galeano Paolo</t>
  </si>
  <si>
    <t>Mestriner Stefano</t>
  </si>
  <si>
    <t>Bovo Riccardo</t>
  </si>
  <si>
    <t>Di Lisi Fabio</t>
  </si>
  <si>
    <t>Errico Susanna</t>
  </si>
  <si>
    <t>Stocco Elena</t>
  </si>
  <si>
    <t>Sartori Stefania</t>
  </si>
  <si>
    <t>Dal Zilio Mauro</t>
  </si>
  <si>
    <t>Arrigoni Franco</t>
  </si>
  <si>
    <t>Veneziano Cristina</t>
  </si>
  <si>
    <t>Canal Mauro</t>
  </si>
  <si>
    <t>Collodel Roberto</t>
  </si>
  <si>
    <t>Bosa Stefano</t>
  </si>
  <si>
    <t>Baesso Claudia</t>
  </si>
  <si>
    <t>Bellinato Matteo</t>
  </si>
  <si>
    <t>Celeghin Luciano</t>
  </si>
  <si>
    <t>Sabbadin Giovanna</t>
  </si>
  <si>
    <t xml:space="preserve">GALLIERA VENETA </t>
  </si>
  <si>
    <t>Magagnin Massimo</t>
  </si>
  <si>
    <t>Carpene' Elisa</t>
  </si>
  <si>
    <t>Sandrin Thomas</t>
  </si>
  <si>
    <t>Guidolin Matteo</t>
  </si>
  <si>
    <t>Antonello Jenny</t>
  </si>
  <si>
    <t>Basso Ombretta</t>
  </si>
  <si>
    <t>Fanzolato Massimo</t>
  </si>
  <si>
    <t>Gazzola Davide</t>
  </si>
  <si>
    <t>Quarto Francesco</t>
  </si>
  <si>
    <t>Zottarelli Pieranna</t>
  </si>
  <si>
    <t>Leonardi Sergio</t>
  </si>
  <si>
    <t xml:space="preserve">SILEA </t>
  </si>
  <si>
    <t>Baesse Antonio</t>
  </si>
  <si>
    <t>Biasetto Daniele</t>
  </si>
  <si>
    <t>Crosato Loredana</t>
  </si>
  <si>
    <t>Moro Viviane</t>
  </si>
  <si>
    <t>Favaretto Andrea</t>
  </si>
  <si>
    <t>Polinedrio Zerbato Carmela</t>
  </si>
  <si>
    <t xml:space="preserve">SALGAREDA </t>
  </si>
  <si>
    <t>Coiro Michele</t>
  </si>
  <si>
    <t>Sartori Martina</t>
  </si>
  <si>
    <t>Segatto Rossella</t>
  </si>
  <si>
    <t>Cappelletto Alberto</t>
  </si>
  <si>
    <t>Cancian Martina</t>
  </si>
  <si>
    <t>Favaro Pino</t>
  </si>
  <si>
    <t xml:space="preserve">SAN BIAGIO DI CALLALTA </t>
  </si>
  <si>
    <t>Mion Marco</t>
  </si>
  <si>
    <t>Piaia Fiore</t>
  </si>
  <si>
    <t>Zangrando Giulia</t>
  </si>
  <si>
    <t>Maset Giuseppe</t>
  </si>
  <si>
    <t xml:space="preserve">SAN VENDEMIANO </t>
  </si>
  <si>
    <t>Brescacin Erika</t>
  </si>
  <si>
    <t>Modolo Serena</t>
  </si>
  <si>
    <t>Tonetto Luigi</t>
  </si>
  <si>
    <t xml:space="preserve">ARBOREA </t>
  </si>
  <si>
    <t>OR</t>
  </si>
  <si>
    <t>Zanin Diego</t>
  </si>
  <si>
    <t>Rizzo Maria Assunta</t>
  </si>
  <si>
    <t>Dalto Loris</t>
  </si>
  <si>
    <t>Botteon Cristiano</t>
  </si>
  <si>
    <t>Comuzzi Giorgio</t>
  </si>
  <si>
    <t>Meneghin Claudia</t>
  </si>
  <si>
    <t xml:space="preserve">SAN PIETRO DI FELETTO </t>
  </si>
  <si>
    <t>Fantuzzi Nicola</t>
  </si>
  <si>
    <t>Giacomin Elisabetta</t>
  </si>
  <si>
    <t xml:space="preserve">SAN POLO DI PIAVE </t>
  </si>
  <si>
    <t>Luvison Marisa</t>
  </si>
  <si>
    <t>Prizzon Andrea</t>
  </si>
  <si>
    <t>Fantinel Fiorenzo</t>
  </si>
  <si>
    <t xml:space="preserve">SANTA LUCIA DI PIAVE </t>
  </si>
  <si>
    <t>Di Fabio Massimiliano</t>
  </si>
  <si>
    <t>Basei Claudia</t>
  </si>
  <si>
    <t>Lovatello Riccardo</t>
  </si>
  <si>
    <t>Perenzin Daniela</t>
  </si>
  <si>
    <t>Dussin Guido</t>
  </si>
  <si>
    <t xml:space="preserve">FONTANAFREDDA </t>
  </si>
  <si>
    <t>Camarotto Raffaella</t>
  </si>
  <si>
    <t>Zago Mirco</t>
  </si>
  <si>
    <t>Zanchetta Renzo</t>
  </si>
  <si>
    <t xml:space="preserve">VAZZOLA </t>
  </si>
  <si>
    <t>Zanette Natalino</t>
  </si>
  <si>
    <t>Marin Fabio</t>
  </si>
  <si>
    <t>Ziliotto Stefania</t>
  </si>
  <si>
    <t>Bordignon Esneda</t>
  </si>
  <si>
    <t>Rech Giulio</t>
  </si>
  <si>
    <t>Pizzol Larry</t>
  </si>
  <si>
    <t>Betyo Giulia</t>
  </si>
  <si>
    <t>De Martin Nicole</t>
  </si>
  <si>
    <t>Gava Damiano</t>
  </si>
  <si>
    <t>Maso Stefano</t>
  </si>
  <si>
    <t>Paulon Gloria</t>
  </si>
  <si>
    <t>Stramare Stefano</t>
  </si>
  <si>
    <t>Villanova Mirco</t>
  </si>
  <si>
    <t>Balliana Paola</t>
  </si>
  <si>
    <t>Frezza Vanni</t>
  </si>
  <si>
    <t>Cendron Rossella</t>
  </si>
  <si>
    <t>Canzian Ylenia</t>
  </si>
  <si>
    <t>Biasin Francesco</t>
  </si>
  <si>
    <t>Cavallo Riccardo</t>
  </si>
  <si>
    <t>Trevisin Angela</t>
  </si>
  <si>
    <t>Della Pietra Marco</t>
  </si>
  <si>
    <t>De Lazzari Giovannina</t>
  </si>
  <si>
    <t>Fava Roberto</t>
  </si>
  <si>
    <t>Mestriner Giuseppe</t>
  </si>
  <si>
    <t xml:space="preserve">NERVESA DELLA BATTAGLIA </t>
  </si>
  <si>
    <t>Pol Katia</t>
  </si>
  <si>
    <t>Tagliapietra Paolo</t>
  </si>
  <si>
    <t>Montesel Gianni</t>
  </si>
  <si>
    <t xml:space="preserve">SUSEGANA 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Pol Antonella</t>
  </si>
  <si>
    <t>Baldassar Simone</t>
  </si>
  <si>
    <t>Cesca Michela</t>
  </si>
  <si>
    <t>Bonesso Franco</t>
  </si>
  <si>
    <t xml:space="preserve">SAN DONA' DI PIAVE </t>
  </si>
  <si>
    <t>Favero Maria Giovanna</t>
  </si>
  <si>
    <t>Bolzonello Sabina</t>
  </si>
  <si>
    <t>Pizzolato Elisa</t>
  </si>
  <si>
    <t>Sorio Alessandro</t>
  </si>
  <si>
    <t>Conte Mario</t>
  </si>
  <si>
    <t>Colonna Preti Lavinia</t>
  </si>
  <si>
    <t>De 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De Nardo Vera</t>
  </si>
  <si>
    <t>Brait Alessandro</t>
  </si>
  <si>
    <t>Miotto Fabio</t>
  </si>
  <si>
    <t>Vazzoleretto Elisabetta</t>
  </si>
  <si>
    <t>Andretta Cristina</t>
  </si>
  <si>
    <t>Perin Marco</t>
  </si>
  <si>
    <t>Braccio Denisse Edith</t>
  </si>
  <si>
    <t>Ceccato Fabio</t>
  </si>
  <si>
    <t>Marin Giorgio</t>
  </si>
  <si>
    <t>Nicoletti Roberto</t>
  </si>
  <si>
    <t>Bailo Mario</t>
  </si>
  <si>
    <t>Cordiali Albino</t>
  </si>
  <si>
    <t>Miotto Mauro</t>
  </si>
  <si>
    <t>Pavan Cristina</t>
  </si>
  <si>
    <t>Vidori Gianna</t>
  </si>
  <si>
    <t>Soligo Francesco</t>
  </si>
  <si>
    <t>Barbon Egidio</t>
  </si>
  <si>
    <t>Bonan Giacinto</t>
  </si>
  <si>
    <t>Dussin Alessandro</t>
  </si>
  <si>
    <t>Haas Barbara</t>
  </si>
  <si>
    <t>Rosso Eleonora</t>
  </si>
  <si>
    <t>Miatto Antonio</t>
  </si>
  <si>
    <t>Antiga Ennio</t>
  </si>
  <si>
    <t>Caldart Antonella</t>
  </si>
  <si>
    <t>Fasan Bruno</t>
  </si>
  <si>
    <t>Posocco Gianluca</t>
  </si>
  <si>
    <t>Uliana Antonella</t>
  </si>
  <si>
    <t>Guizzo Pao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Durighetto Luca</t>
  </si>
  <si>
    <t>Feston Mirco</t>
  </si>
  <si>
    <t xml:space="preserve">ZERO BRANCO </t>
  </si>
  <si>
    <t>Cazzaro Nicole</t>
  </si>
  <si>
    <t>Dal Colle Francesco</t>
  </si>
  <si>
    <t>Scattolin Lucia</t>
  </si>
  <si>
    <t>Luvison Victor</t>
  </si>
  <si>
    <t>Bianco Renato</t>
  </si>
  <si>
    <t>Bondi Nicoletta</t>
  </si>
  <si>
    <t>Gianotto Lino</t>
  </si>
  <si>
    <t xml:space="preserve">ANNONE VENETO </t>
  </si>
  <si>
    <t>Ronzini Alessandra</t>
  </si>
  <si>
    <t>Natin Alberto</t>
  </si>
  <si>
    <t>Tramonte Andrea</t>
  </si>
  <si>
    <t>Longhin Diego</t>
  </si>
  <si>
    <t>Moressa Chiara</t>
  </si>
  <si>
    <t xml:space="preserve">CAMPAGNA LUPIA </t>
  </si>
  <si>
    <t>Gastaldi Mattia</t>
  </si>
  <si>
    <t>Universi Serena</t>
  </si>
  <si>
    <t>Milani Cinzia</t>
  </si>
  <si>
    <t>Toson Katia</t>
  </si>
  <si>
    <t>Zanin Massimo</t>
  </si>
  <si>
    <t>Fusato Antonio</t>
  </si>
  <si>
    <t>Fabris Paride</t>
  </si>
  <si>
    <t xml:space="preserve">CAMPONOGARA </t>
  </si>
  <si>
    <t>Menin Gianpietro</t>
  </si>
  <si>
    <t>Rampin Irene</t>
  </si>
  <si>
    <t>Scocco Cristina</t>
  </si>
  <si>
    <t>Trolese Vania</t>
  </si>
  <si>
    <t>Sarto Marco</t>
  </si>
  <si>
    <t>Doretto Katiuscia</t>
  </si>
  <si>
    <t xml:space="preserve">PORTOGRUARO </t>
  </si>
  <si>
    <t>Montisano Vera</t>
  </si>
  <si>
    <t>Nesto Roberta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Parisotto Pierluigi</t>
  </si>
  <si>
    <t>Bernello Mattia</t>
  </si>
  <si>
    <t>Grandi Marco</t>
  </si>
  <si>
    <t>Turatti Ilaria</t>
  </si>
  <si>
    <t>Marin Mirko</t>
  </si>
  <si>
    <t>Manzatto Mila</t>
  </si>
  <si>
    <t xml:space="preserve">CEGGIA </t>
  </si>
  <si>
    <t>Nadalon Katiuscia</t>
  </si>
  <si>
    <t>Pivetta Simone</t>
  </si>
  <si>
    <t>Salvel Angelo Vincenzo</t>
  </si>
  <si>
    <t>Armelao Mauro</t>
  </si>
  <si>
    <t>Tiozzo Brasiola Daniele</t>
  </si>
  <si>
    <t>De Perini Serena</t>
  </si>
  <si>
    <t>Mancin Angelo</t>
  </si>
  <si>
    <t xml:space="preserve">CHIOGGIA </t>
  </si>
  <si>
    <t>Marangon Sandro</t>
  </si>
  <si>
    <t>Orlando Paola</t>
  </si>
  <si>
    <t>Tiozzo Massimiliano</t>
  </si>
  <si>
    <t>Zennaro Elena</t>
  </si>
  <si>
    <t>Falcomer Gianluca</t>
  </si>
  <si>
    <t>Daneluzzi Daniele</t>
  </si>
  <si>
    <t>Pestana Lilian</t>
  </si>
  <si>
    <t>Aggio Alessandro</t>
  </si>
  <si>
    <t>Montecchio Francesca</t>
  </si>
  <si>
    <t>Nalin Sante</t>
  </si>
  <si>
    <t>Sturaro Gina Barbara</t>
  </si>
  <si>
    <t xml:space="preserve">CONA </t>
  </si>
  <si>
    <t>Odorico Claudio</t>
  </si>
  <si>
    <t>Chinellato Erica</t>
  </si>
  <si>
    <t>Ferron Simone</t>
  </si>
  <si>
    <t>Fiorin Riccardo</t>
  </si>
  <si>
    <t>Londero Maria Pia</t>
  </si>
  <si>
    <t>Molent Eligio</t>
  </si>
  <si>
    <t xml:space="preserve">CONCORDIA SAGITTARIA </t>
  </si>
  <si>
    <t>Naletto Gianluigi</t>
  </si>
  <si>
    <t>Zanchin Nadia</t>
  </si>
  <si>
    <t>Zerbini Luca</t>
  </si>
  <si>
    <t>Borghilli Ilaria</t>
  </si>
  <si>
    <t>Ongaro Roberto</t>
  </si>
  <si>
    <t>Ridolfi Ernesto</t>
  </si>
  <si>
    <t xml:space="preserve">DOZZA </t>
  </si>
  <si>
    <t>Vettore Michela</t>
  </si>
  <si>
    <t>Cominato Marco</t>
  </si>
  <si>
    <t>Bonsembiante Chiara</t>
  </si>
  <si>
    <t>Marcato Elisa</t>
  </si>
  <si>
    <t>Martellato Andrea</t>
  </si>
  <si>
    <t>Zebellin Flavio</t>
  </si>
  <si>
    <t xml:space="preserve">FIESSO D'ARTICO </t>
  </si>
  <si>
    <t>Finotto Manrico</t>
  </si>
  <si>
    <t>Conte Leonardo</t>
  </si>
  <si>
    <t>Sidran Natale</t>
  </si>
  <si>
    <t>Stromendo Fabio</t>
  </si>
  <si>
    <t xml:space="preserve">SAN VITO AL TAGLIAMENTO </t>
  </si>
  <si>
    <t>Ambrosio Annamaria</t>
  </si>
  <si>
    <t>Moretto Valeria</t>
  </si>
  <si>
    <t>Perissinotto Giuseppe</t>
  </si>
  <si>
    <t>Baratto Alberto</t>
  </si>
  <si>
    <t>Brusegan Maria Teresa</t>
  </si>
  <si>
    <t>Calore Susanna</t>
  </si>
  <si>
    <t>Cassandro Gianni</t>
  </si>
  <si>
    <t xml:space="preserve">FOSSO' </t>
  </si>
  <si>
    <t>Cavaliere Lorena</t>
  </si>
  <si>
    <t>Gasparotto Giacomo</t>
  </si>
  <si>
    <t>Daneluzzi Luca</t>
  </si>
  <si>
    <t>De 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Ferri Alberto</t>
  </si>
  <si>
    <t xml:space="preserve">FUSIGNANO </t>
  </si>
  <si>
    <t>Bernardo Silvia</t>
  </si>
  <si>
    <t>Coro' Lionello</t>
  </si>
  <si>
    <t>Faggian Luca</t>
  </si>
  <si>
    <t>Tozzato Laura</t>
  </si>
  <si>
    <t>Pavan Daniele</t>
  </si>
  <si>
    <t>Benedetti Stefano</t>
  </si>
  <si>
    <t>Benetton Alice</t>
  </si>
  <si>
    <t>Peruffo Daniela</t>
  </si>
  <si>
    <t xml:space="preserve">MEOLO </t>
  </si>
  <si>
    <t>Vio Giulia</t>
  </si>
  <si>
    <t>Dori Marco</t>
  </si>
  <si>
    <t>Bolzoni Gabriele</t>
  </si>
  <si>
    <t>Gerardi Oriana</t>
  </si>
  <si>
    <t>Lorenzin Stefano</t>
  </si>
  <si>
    <t xml:space="preserve">LATINA </t>
  </si>
  <si>
    <t>Martin Riccardo</t>
  </si>
  <si>
    <t>Pesce Albino</t>
  </si>
  <si>
    <t>Poppi Chiara</t>
  </si>
  <si>
    <t>Salieri Irene</t>
  </si>
  <si>
    <t>Baggio Tiziano</t>
  </si>
  <si>
    <t>Boldrin Maria Giovanna</t>
  </si>
  <si>
    <t>Di Raimondo Maria Francesca</t>
  </si>
  <si>
    <t xml:space="preserve">MODICA </t>
  </si>
  <si>
    <t>Fiorio Alessandra</t>
  </si>
  <si>
    <t>Spolaore Elena</t>
  </si>
  <si>
    <t>Venturini Francesco</t>
  </si>
  <si>
    <t>Susanna Silvia</t>
  </si>
  <si>
    <t>Maschietto Vittorino</t>
  </si>
  <si>
    <t>Carpenedo Luciano</t>
  </si>
  <si>
    <t>Coppo Marilisa</t>
  </si>
  <si>
    <t>Pivetta Claudio</t>
  </si>
  <si>
    <t xml:space="preserve">NOVENTA DI PIAVE </t>
  </si>
  <si>
    <t>Tamai Gianni</t>
  </si>
  <si>
    <t>Andreotti Patrizia</t>
  </si>
  <si>
    <t>De Marchi Francesco</t>
  </si>
  <si>
    <t>Dini Alessandra</t>
  </si>
  <si>
    <t>Mattiello Giuseppe</t>
  </si>
  <si>
    <t>Sorino Stefano</t>
  </si>
  <si>
    <t>Tosatto Annamaria</t>
  </si>
  <si>
    <t>Marian Claudio</t>
  </si>
  <si>
    <t>Borin Bruna</t>
  </si>
  <si>
    <t>Buffolo Stefano Maria</t>
  </si>
  <si>
    <t>Concetti Rosana</t>
  </si>
  <si>
    <t>Nardese Alessandro</t>
  </si>
  <si>
    <t>Calzavara Federico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Fagotto Anna</t>
  </si>
  <si>
    <t>Bravo Bertilla</t>
  </si>
  <si>
    <t>Geronazzo Luigi</t>
  </si>
  <si>
    <t>Giuseppin Guido</t>
  </si>
  <si>
    <t>Rambuschi Pietro</t>
  </si>
  <si>
    <t>Pivetta Fausto</t>
  </si>
  <si>
    <t>Barbiero Manuela</t>
  </si>
  <si>
    <t>Longato Paola</t>
  </si>
  <si>
    <t>Mattiuzzo Renato</t>
  </si>
  <si>
    <t>Zambon Eros</t>
  </si>
  <si>
    <t>Borga Stefania</t>
  </si>
  <si>
    <t>Gasparini Cristina</t>
  </si>
  <si>
    <t>Mazzon Celestino</t>
  </si>
  <si>
    <t>Toniolo Mirco</t>
  </si>
  <si>
    <t>Betteto Luciano</t>
  </si>
  <si>
    <t xml:space="preserve">SALZANO </t>
  </si>
  <si>
    <t>Bottacin Claudio</t>
  </si>
  <si>
    <t>Muffato Michela</t>
  </si>
  <si>
    <t>Vecchiato Stefano</t>
  </si>
  <si>
    <t>Cereser Andrea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 xml:space="preserve">SAN MICHELE AL TAGLIAMENTO </t>
  </si>
  <si>
    <t>Biasin Nicolino</t>
  </si>
  <si>
    <t>Colusso Vio Selena</t>
  </si>
  <si>
    <t>Driusso Robertino</t>
  </si>
  <si>
    <t>Grosseto Pier Luigi</t>
  </si>
  <si>
    <t xml:space="preserve">GUSPINI </t>
  </si>
  <si>
    <t>Zuppichin Elena</t>
  </si>
  <si>
    <t>Rocchi Natascia</t>
  </si>
  <si>
    <t>Arpi Alessandro</t>
  </si>
  <si>
    <t>Basso Daniel</t>
  </si>
  <si>
    <t>Miele Luigino</t>
  </si>
  <si>
    <t>Spolladore Gianpietro</t>
  </si>
  <si>
    <t>Cappelletto Matteo</t>
  </si>
  <si>
    <t>Fanton Rita Elisa</t>
  </si>
  <si>
    <t xml:space="preserve">SANTO STINO DI LIVENZA </t>
  </si>
  <si>
    <t>Parpinel Flavio</t>
  </si>
  <si>
    <t>Pellizzon Stefano</t>
  </si>
  <si>
    <t>Tezzot Giorgia</t>
  </si>
  <si>
    <t>Marcon Nais</t>
  </si>
  <si>
    <t xml:space="preserve">SCORZE' </t>
  </si>
  <si>
    <t>Michielan Angelo</t>
  </si>
  <si>
    <t>Ceccato Williams</t>
  </si>
  <si>
    <t xml:space="preserve">TRETTO </t>
  </si>
  <si>
    <t>Luise Aldo</t>
  </si>
  <si>
    <t>Pesce Marco</t>
  </si>
  <si>
    <t>Scantamburlo Barbara</t>
  </si>
  <si>
    <t>Vesnaver Martina</t>
  </si>
  <si>
    <t>Piazzi Edmondo</t>
  </si>
  <si>
    <t>Bettin Elia</t>
  </si>
  <si>
    <t>Marini Guerrino</t>
  </si>
  <si>
    <t>Perozzo Chiara</t>
  </si>
  <si>
    <t>Zamengo Franca</t>
  </si>
  <si>
    <t>Cacciavillani Caterina</t>
  </si>
  <si>
    <t>Borgato Cristina</t>
  </si>
  <si>
    <t>Ferraresso Mario</t>
  </si>
  <si>
    <t xml:space="preserve">STRA </t>
  </si>
  <si>
    <t>Nardelli Rosa</t>
  </si>
  <si>
    <t xml:space="preserve">LOCOROTONDO </t>
  </si>
  <si>
    <t>Pierazzo Filippo</t>
  </si>
  <si>
    <t>Cicuto Oscar</t>
  </si>
  <si>
    <t>Nicodemo Valentina</t>
  </si>
  <si>
    <t>Mazzarotto Maurizio</t>
  </si>
  <si>
    <t xml:space="preserve">TORRE DI MOSTO </t>
  </si>
  <si>
    <t>Rocco Luigi</t>
  </si>
  <si>
    <t>Mazzarotto Carla</t>
  </si>
  <si>
    <t>Brugnaro Luigi</t>
  </si>
  <si>
    <t>Tomaello Andrea</t>
  </si>
  <si>
    <t>Besio Laura</t>
  </si>
  <si>
    <t>Boraso Renato</t>
  </si>
  <si>
    <t>Costalonga Sebastiano</t>
  </si>
  <si>
    <t>De 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Danieletto Andrea</t>
  </si>
  <si>
    <t>Dorio Sabrina</t>
  </si>
  <si>
    <t>Nalin Marco</t>
  </si>
  <si>
    <t>Sattin Luisa</t>
  </si>
  <si>
    <t>Sega Marco Giacomo</t>
  </si>
  <si>
    <t>Orlandi Francesco</t>
  </si>
  <si>
    <t xml:space="preserve">CAPRINO VERONESE </t>
  </si>
  <si>
    <t>Perotti Giovanna</t>
  </si>
  <si>
    <t>Ruta Giovanni</t>
  </si>
  <si>
    <t>Ambrosi Alberto</t>
  </si>
  <si>
    <t>Danese Irene</t>
  </si>
  <si>
    <t xml:space="preserve">ZEVIO </t>
  </si>
  <si>
    <t>Pasqualotto Alice</t>
  </si>
  <si>
    <t xml:space="preserve">NEGRAR </t>
  </si>
  <si>
    <t>Puliafito Antonino</t>
  </si>
  <si>
    <t xml:space="preserve">SAN PIER NICETO </t>
  </si>
  <si>
    <t>Bissoli Fabrizio</t>
  </si>
  <si>
    <t>Meletti Marina</t>
  </si>
  <si>
    <t>Ceretta Alessandro</t>
  </si>
  <si>
    <t>Boseggia Debora</t>
  </si>
  <si>
    <t>Carli Davide</t>
  </si>
  <si>
    <t xml:space="preserve">SOAVE </t>
  </si>
  <si>
    <t>Godi Riccardo</t>
  </si>
  <si>
    <t>Negro Giovanna</t>
  </si>
  <si>
    <t xml:space="preserve">SAN BONIFACIO </t>
  </si>
  <si>
    <t>Valdegamberi Francesco</t>
  </si>
  <si>
    <t xml:space="preserve">TREGNAGO </t>
  </si>
  <si>
    <t>Anderloni Elisabetta</t>
  </si>
  <si>
    <t>Truzzoli Domenico</t>
  </si>
  <si>
    <t xml:space="preserve">BADIA CALAVENA </t>
  </si>
  <si>
    <t>Sabaini Lauro</t>
  </si>
  <si>
    <t>Curro' Domenica</t>
  </si>
  <si>
    <t>Lonardi Katia</t>
  </si>
  <si>
    <t>Lucchese Marcello</t>
  </si>
  <si>
    <t>Sala Fabio</t>
  </si>
  <si>
    <t>Albertini Alessio</t>
  </si>
  <si>
    <t>Vanzani Giuseppe</t>
  </si>
  <si>
    <t>Alberti Stefano</t>
  </si>
  <si>
    <t>Danese Chiara</t>
  </si>
  <si>
    <t>Zoppi Denise</t>
  </si>
  <si>
    <t>Girlanda Valentino</t>
  </si>
  <si>
    <t>Arzenton Maurizio</t>
  </si>
  <si>
    <t xml:space="preserve">BEVILACQUA </t>
  </si>
  <si>
    <t>Gottardo Martina</t>
  </si>
  <si>
    <t>Gobbi Ermanno</t>
  </si>
  <si>
    <t>Schio Leonardo</t>
  </si>
  <si>
    <t xml:space="preserve">ALBAREDO D'ADIGE </t>
  </si>
  <si>
    <t>Chiavelli Romina</t>
  </si>
  <si>
    <t>Occhiali Enrico</t>
  </si>
  <si>
    <t>Coltro Alessandro</t>
  </si>
  <si>
    <t>Calearo Valeria</t>
  </si>
  <si>
    <t>Melotti Claudio</t>
  </si>
  <si>
    <t xml:space="preserve">BOSCO CHIESANUOVA </t>
  </si>
  <si>
    <t>Zanini Giorgia</t>
  </si>
  <si>
    <t>Corradi Lorenza</t>
  </si>
  <si>
    <t>Garonzi Daniele</t>
  </si>
  <si>
    <t>Mazo Giordano</t>
  </si>
  <si>
    <t>Pozzani Orfeo</t>
  </si>
  <si>
    <t>Ferrazzano Anna Maria</t>
  </si>
  <si>
    <t xml:space="preserve">SANNICANDRO GARGANICO </t>
  </si>
  <si>
    <t>Brunelli Emanuela</t>
  </si>
  <si>
    <t>De Santis Emanuele</t>
  </si>
  <si>
    <t>Trarivi Silvia</t>
  </si>
  <si>
    <t>Turrini Gelmino Paolo</t>
  </si>
  <si>
    <t>Mazzurana Alberto</t>
  </si>
  <si>
    <t>Schniererova Ivana</t>
  </si>
  <si>
    <t>Stella Gian Antonio</t>
  </si>
  <si>
    <t xml:space="preserve">BRENTINO BELLUNO </t>
  </si>
  <si>
    <t>Benedetti Davide</t>
  </si>
  <si>
    <t>Brighenti Ivano</t>
  </si>
  <si>
    <t>Donatini Michela</t>
  </si>
  <si>
    <t>Brizzi Roberto</t>
  </si>
  <si>
    <t>Amantia Giovanni</t>
  </si>
  <si>
    <t>Finetto Silvana</t>
  </si>
  <si>
    <t>Girelli Massimo</t>
  </si>
  <si>
    <t>Iaquinta Valeria</t>
  </si>
  <si>
    <t>Perusi Claudio</t>
  </si>
  <si>
    <t>Moretto Sara</t>
  </si>
  <si>
    <t>Argentati Sabrina</t>
  </si>
  <si>
    <t xml:space="preserve">JESI </t>
  </si>
  <si>
    <t>Bertagnoli Filippo</t>
  </si>
  <si>
    <t>Compri Maurizio</t>
  </si>
  <si>
    <t>Zonin Luca</t>
  </si>
  <si>
    <t xml:space="preserve">BUTTAPIETRA </t>
  </si>
  <si>
    <t>Lovato Marcello</t>
  </si>
  <si>
    <t>Bonamini Elisa</t>
  </si>
  <si>
    <t>Fasoli Francesco</t>
  </si>
  <si>
    <t>Franchi Fabio</t>
  </si>
  <si>
    <t>Martinato Melania</t>
  </si>
  <si>
    <t>Arduini Paola</t>
  </si>
  <si>
    <t>Mazzola Davide</t>
  </si>
  <si>
    <t>Armani Irene</t>
  </si>
  <si>
    <t>Brunelli Elisa</t>
  </si>
  <si>
    <t>Salomoni Maurizio</t>
  </si>
  <si>
    <t>Cagalli Stefano</t>
  </si>
  <si>
    <t>Contarelli Luciana</t>
  </si>
  <si>
    <t xml:space="preserve">CASALEONE </t>
  </si>
  <si>
    <t>Gallo Veronica</t>
  </si>
  <si>
    <t>Gennari Andrea</t>
  </si>
  <si>
    <t>Perazzini Marco Andrea</t>
  </si>
  <si>
    <t>Formigaro Christian</t>
  </si>
  <si>
    <t>Ottoboni Sara</t>
  </si>
  <si>
    <t>Sordo Nicola</t>
  </si>
  <si>
    <t>Trivellato Andrea</t>
  </si>
  <si>
    <t>Panuccio Antonello</t>
  </si>
  <si>
    <t>Basalico Valerio</t>
  </si>
  <si>
    <t>Comper Alberto</t>
  </si>
  <si>
    <t>Gasparini Monica</t>
  </si>
  <si>
    <t>Guadagnini Elena</t>
  </si>
  <si>
    <t>Liuzzi Donato Massimiliano</t>
  </si>
  <si>
    <t>Dal Cero Giovanni</t>
  </si>
  <si>
    <t>Ardielli Rossella</t>
  </si>
  <si>
    <t>Berto Marilinda</t>
  </si>
  <si>
    <t>Gugole Gianfranco</t>
  </si>
  <si>
    <t>Righetti Thomas</t>
  </si>
  <si>
    <t>Zaglio Cinzia</t>
  </si>
  <si>
    <t xml:space="preserve">CASTELNUOVO DEL GARDA </t>
  </si>
  <si>
    <t>Tramonte Sabrina</t>
  </si>
  <si>
    <t>Mancini Corrado Giuseppe</t>
  </si>
  <si>
    <t xml:space="preserve">CAVAION VERONESE </t>
  </si>
  <si>
    <t>Indelicato Angelo</t>
  </si>
  <si>
    <t>Rizzi Arianna Luigia</t>
  </si>
  <si>
    <t>Tonoli Marco</t>
  </si>
  <si>
    <t>Guadin Maria Luisa</t>
  </si>
  <si>
    <t>Giordani Vittorio</t>
  </si>
  <si>
    <t>Perfetto Sergio</t>
  </si>
  <si>
    <t xml:space="preserve">CAZZANO DI TRAMIGNA </t>
  </si>
  <si>
    <t>Franzoni Marco</t>
  </si>
  <si>
    <t xml:space="preserve">CEREA </t>
  </si>
  <si>
    <t>Morandi Cristina</t>
  </si>
  <si>
    <t>Brendaglia Stefano</t>
  </si>
  <si>
    <t>Fadini Lara</t>
  </si>
  <si>
    <t>Fanton Bruno</t>
  </si>
  <si>
    <t>Lanza Matteo</t>
  </si>
  <si>
    <t>Bertaso Antonio</t>
  </si>
  <si>
    <t xml:space="preserve">GREZZANA </t>
  </si>
  <si>
    <t>Castagna Giannino</t>
  </si>
  <si>
    <t>Leso Cristina</t>
  </si>
  <si>
    <t>Scalzotto Manuel</t>
  </si>
  <si>
    <t>Dal Seno Ferdinando</t>
  </si>
  <si>
    <t>Avella Francesca</t>
  </si>
  <si>
    <t>Giaccherello Luca</t>
  </si>
  <si>
    <t>Valbusa Laura</t>
  </si>
  <si>
    <t>Piubello Giovanna</t>
  </si>
  <si>
    <t>Bonamini Michela</t>
  </si>
  <si>
    <t>Martelletto Enrico</t>
  </si>
  <si>
    <t>Nogara Andrea</t>
  </si>
  <si>
    <t>Piubello Sally</t>
  </si>
  <si>
    <t>Zuliani Cristiano</t>
  </si>
  <si>
    <t>Cortiana Giuliana Clementina</t>
  </si>
  <si>
    <t>Zaupa Antonio</t>
  </si>
  <si>
    <t>Passarini Stefano</t>
  </si>
  <si>
    <t>Salvetti Aldo</t>
  </si>
  <si>
    <t xml:space="preserve">BARDOLINO </t>
  </si>
  <si>
    <t>Bullio Alberto</t>
  </si>
  <si>
    <t>Martini Francesca</t>
  </si>
  <si>
    <t>Sala Morgana</t>
  </si>
  <si>
    <t>Adamoli Massimiliano</t>
  </si>
  <si>
    <t>Zanesi Angelo</t>
  </si>
  <si>
    <t xml:space="preserve">TRAVACO' SICCOMARIO </t>
  </si>
  <si>
    <t>Martini Nicola</t>
  </si>
  <si>
    <t>Silvestroni Roberto</t>
  </si>
  <si>
    <t>Maestrelli Paola</t>
  </si>
  <si>
    <t>Campedelli Lucio</t>
  </si>
  <si>
    <t xml:space="preserve">ERBEZZO </t>
  </si>
  <si>
    <t>Leso Alessio</t>
  </si>
  <si>
    <t>Morandini Diego</t>
  </si>
  <si>
    <t>Zivelonghi Daniele</t>
  </si>
  <si>
    <t>Bonazzi Giuseppe</t>
  </si>
  <si>
    <t xml:space="preserve">SANT'AMBROGIO DI VALPOLICELLA </t>
  </si>
  <si>
    <t>Dal Pozzo Marco</t>
  </si>
  <si>
    <t>Facciotti Barbara</t>
  </si>
  <si>
    <t>Franceschetti Emily</t>
  </si>
  <si>
    <t>Bendinelli Davide</t>
  </si>
  <si>
    <t>Zeni Simone</t>
  </si>
  <si>
    <t>Allevato Sacha</t>
  </si>
  <si>
    <t>Rizzi Giovanna</t>
  </si>
  <si>
    <t>Negrini Stefano</t>
  </si>
  <si>
    <t>Bellani Claudio</t>
  </si>
  <si>
    <t>Leardini Veronica</t>
  </si>
  <si>
    <t>Pasqualini Roberto</t>
  </si>
  <si>
    <t>Vecchini Chiara</t>
  </si>
  <si>
    <t>Alberti Arturo</t>
  </si>
  <si>
    <t>Birtele Sergio</t>
  </si>
  <si>
    <t>Conti Rosamaria</t>
  </si>
  <si>
    <t>Falzi Zeno</t>
  </si>
  <si>
    <t>Ruffo Emanuela</t>
  </si>
  <si>
    <t>Taioli Michele</t>
  </si>
  <si>
    <t>Bosaro Nadia</t>
  </si>
  <si>
    <t xml:space="preserve">ILLASI </t>
  </si>
  <si>
    <t>Castagnini Simone</t>
  </si>
  <si>
    <t>Venturini Cesarino</t>
  </si>
  <si>
    <t>Mirandola Luigi</t>
  </si>
  <si>
    <t>Giordani Federico</t>
  </si>
  <si>
    <t>Ferro Carlo</t>
  </si>
  <si>
    <t>Mirandola Gian Luca</t>
  </si>
  <si>
    <t>Perbellini Matilde</t>
  </si>
  <si>
    <t>Polettini Elena</t>
  </si>
  <si>
    <t xml:space="preserve">GAZZO VERONESE </t>
  </si>
  <si>
    <t>Calo' Vittoria</t>
  </si>
  <si>
    <t>Filippi Paolo</t>
  </si>
  <si>
    <t>Lunardi Francesco</t>
  </si>
  <si>
    <t>Manara Samatha</t>
  </si>
  <si>
    <t>Ziviani Fernando</t>
  </si>
  <si>
    <t xml:space="preserve">ISOLA RIZZA </t>
  </si>
  <si>
    <t>Padovani Marco</t>
  </si>
  <si>
    <t>Croce Fausta</t>
  </si>
  <si>
    <t xml:space="preserve">VELO VERONESE </t>
  </si>
  <si>
    <t>Bissoli Carlo</t>
  </si>
  <si>
    <t>Prioli Maria Antonia</t>
  </si>
  <si>
    <t>Zenari Fausto</t>
  </si>
  <si>
    <t>Sebastiano Luca</t>
  </si>
  <si>
    <t>Buio Elena</t>
  </si>
  <si>
    <t>Zanetti Barbara</t>
  </si>
  <si>
    <t>Ziviello Fulvio</t>
  </si>
  <si>
    <t>Lorenzetti Graziano</t>
  </si>
  <si>
    <t xml:space="preserve">BONAVIGO </t>
  </si>
  <si>
    <t>Danieli Roberto</t>
  </si>
  <si>
    <t>Bertolaso Orietta</t>
  </si>
  <si>
    <t>De Grandis Daniela</t>
  </si>
  <si>
    <t>Falamischia Luca</t>
  </si>
  <si>
    <t>Lombardi Giuseppe</t>
  </si>
  <si>
    <t xml:space="preserve">MALCESINE </t>
  </si>
  <si>
    <t>Concini Livio</t>
  </si>
  <si>
    <t>Furioni Roberto</t>
  </si>
  <si>
    <t>Pallua Sara</t>
  </si>
  <si>
    <t>Renaldini Isabella</t>
  </si>
  <si>
    <t>Zardini Giuseppe</t>
  </si>
  <si>
    <t>Aldrighetti Marco</t>
  </si>
  <si>
    <t>Ballarini Mirko</t>
  </si>
  <si>
    <t>Bonetto Elisa</t>
  </si>
  <si>
    <t>Filippini Claudia</t>
  </si>
  <si>
    <t>Carrarini Giovanni</t>
  </si>
  <si>
    <t>Sella Domenica</t>
  </si>
  <si>
    <t>Berton Lucio Patrizio</t>
  </si>
  <si>
    <t>Girardi Andrea</t>
  </si>
  <si>
    <t>Momi Massimo</t>
  </si>
  <si>
    <t>Chinaglia Evelyn</t>
  </si>
  <si>
    <t>Rizzo Sergio</t>
  </si>
  <si>
    <t>Rossetto Marica</t>
  </si>
  <si>
    <t>Dal Cero Attilio</t>
  </si>
  <si>
    <t xml:space="preserve">MONTECCHIA DI CROSARA </t>
  </si>
  <si>
    <t>Olivieri Ettore</t>
  </si>
  <si>
    <t>Dal Cero Cesarino</t>
  </si>
  <si>
    <t>Tessari Laura</t>
  </si>
  <si>
    <t>Costa Roberto</t>
  </si>
  <si>
    <t>Salvaro Giuseppe</t>
  </si>
  <si>
    <t xml:space="preserve">MONTEFORTE D'ALPONE </t>
  </si>
  <si>
    <t>Sartori Graziella Ottavia</t>
  </si>
  <si>
    <t xml:space="preserve">SAN GIOVANNI ILARIONE </t>
  </si>
  <si>
    <t>Speri Alberto</t>
  </si>
  <si>
    <t>Tregnaghi Arianna</t>
  </si>
  <si>
    <t>Martelli Mauro</t>
  </si>
  <si>
    <t>Bovo Debora</t>
  </si>
  <si>
    <t>Bindella Alberto</t>
  </si>
  <si>
    <t>Fortuna Sabrina</t>
  </si>
  <si>
    <t>Giusti Cristina</t>
  </si>
  <si>
    <t>Grison Roberto</t>
  </si>
  <si>
    <t>Quintarelli Bruno</t>
  </si>
  <si>
    <t>Coeli Camilla</t>
  </si>
  <si>
    <t>Momi Serena</t>
  </si>
  <si>
    <t>Righetti Franca</t>
  </si>
  <si>
    <t>Rossignoli Fausto</t>
  </si>
  <si>
    <t xml:space="preserve">MOZZECANE </t>
  </si>
  <si>
    <t>Pasini Flavio Massimo</t>
  </si>
  <si>
    <t>Andreoli Alessandro Luigi</t>
  </si>
  <si>
    <t>Falavigna Silvia</t>
  </si>
  <si>
    <t>Forigo Francesca</t>
  </si>
  <si>
    <t>Poltronieri Marco</t>
  </si>
  <si>
    <t>Trentini Luca</t>
  </si>
  <si>
    <t>Brisighella Marco</t>
  </si>
  <si>
    <t>Martini Elisa</t>
  </si>
  <si>
    <t>Sandrini Sara</t>
  </si>
  <si>
    <t>Giaretta Pietro Luigi</t>
  </si>
  <si>
    <t xml:space="preserve">OPPEANO </t>
  </si>
  <si>
    <t>Corsini Mara</t>
  </si>
  <si>
    <t xml:space="preserve">PALU' </t>
  </si>
  <si>
    <t>Faustini Luca</t>
  </si>
  <si>
    <t>Farina Francesco</t>
  </si>
  <si>
    <t>Olivieri Anna</t>
  </si>
  <si>
    <t>Venturini Maria</t>
  </si>
  <si>
    <t>Zanoni Stefano</t>
  </si>
  <si>
    <t>Battistoni Michele</t>
  </si>
  <si>
    <t>Scolari Norma</t>
  </si>
  <si>
    <t>Quarella Davide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Amicabile Mattia</t>
  </si>
  <si>
    <t>Ciminelli Elisa</t>
  </si>
  <si>
    <t>Florio Daniela</t>
  </si>
  <si>
    <t>Gavazzoni Filippo</t>
  </si>
  <si>
    <t>Tedeschi Roberta</t>
  </si>
  <si>
    <t>Facincani Maurizio</t>
  </si>
  <si>
    <t>Pezzon Ambra</t>
  </si>
  <si>
    <t>Vaiente Nicolo'</t>
  </si>
  <si>
    <t>Greghi Renato</t>
  </si>
  <si>
    <t>Dal Maso Adriana</t>
  </si>
  <si>
    <t>Marzotto Stefano</t>
  </si>
  <si>
    <t>Zocca Giuliana</t>
  </si>
  <si>
    <t>Arduini Mario</t>
  </si>
  <si>
    <t xml:space="preserve">RIVOLI VERONESE </t>
  </si>
  <si>
    <t>Pachera Stefano</t>
  </si>
  <si>
    <t>Ruggeroni Lorenzo</t>
  </si>
  <si>
    <t>Brunello Palma</t>
  </si>
  <si>
    <t xml:space="preserve">MONTORSO VICENTINO </t>
  </si>
  <si>
    <t>Tirapelle Ivano</t>
  </si>
  <si>
    <t xml:space="preserve">RONCA' </t>
  </si>
  <si>
    <t>Turri Roberto</t>
  </si>
  <si>
    <t>Villardi Giulia</t>
  </si>
  <si>
    <t>Vesentini Davide</t>
  </si>
  <si>
    <t>Leonardi Elisa</t>
  </si>
  <si>
    <t>Manara Arianna</t>
  </si>
  <si>
    <t>Taietta Michela</t>
  </si>
  <si>
    <t>Isolani Loreta</t>
  </si>
  <si>
    <t xml:space="preserve">ROVERCHIARA </t>
  </si>
  <si>
    <t>Freddo Mirko</t>
  </si>
  <si>
    <t>Pastorello Antonio</t>
  </si>
  <si>
    <t xml:space="preserve">ROVEREDO DI GUA' </t>
  </si>
  <si>
    <t>Cioetto Claudio</t>
  </si>
  <si>
    <t>Dal Cavaliere Renato</t>
  </si>
  <si>
    <t xml:space="preserve">PRESSANA </t>
  </si>
  <si>
    <t>Marcolini Stefano</t>
  </si>
  <si>
    <t>Fiorentini Ilario</t>
  </si>
  <si>
    <t>Pazzocco Dennis</t>
  </si>
  <si>
    <t>Campi Angelo</t>
  </si>
  <si>
    <t>Mantovanelli Laura</t>
  </si>
  <si>
    <t>Dissaderi Davide</t>
  </si>
  <si>
    <t>Lucchini Angelo</t>
  </si>
  <si>
    <t>Morelato Marica</t>
  </si>
  <si>
    <t>Provoli Giampaolo</t>
  </si>
  <si>
    <t>De Luca Simona</t>
  </si>
  <si>
    <t>Pimazzoni Adriano</t>
  </si>
  <si>
    <t>Sterchele Anna Maria</t>
  </si>
  <si>
    <t>Verona Antonio Camillo Claudio</t>
  </si>
  <si>
    <t>Zorzanello Cristina</t>
  </si>
  <si>
    <t>Marcazzan Luciano</t>
  </si>
  <si>
    <t>Burato Simone</t>
  </si>
  <si>
    <t>Lovato Nadia</t>
  </si>
  <si>
    <t>Zandona' Alessandra</t>
  </si>
  <si>
    <t>Gastaldello Attilio</t>
  </si>
  <si>
    <t>Stoppato Mattia</t>
  </si>
  <si>
    <t>Filippi Stefano</t>
  </si>
  <si>
    <t>Lerin Debora</t>
  </si>
  <si>
    <t>Meroni Maria Luigia</t>
  </si>
  <si>
    <t xml:space="preserve">SAN GIOVANNI LUPATOTO </t>
  </si>
  <si>
    <t>Simonato Maurizio</t>
  </si>
  <si>
    <t>Fraccaroli Daniele</t>
  </si>
  <si>
    <t>Baldi Lisa</t>
  </si>
  <si>
    <t>Comunian Antonio Pietro</t>
  </si>
  <si>
    <t>Passilongo Denise</t>
  </si>
  <si>
    <t>Rossini Matteo</t>
  </si>
  <si>
    <t>Furlani Giulio</t>
  </si>
  <si>
    <t>Aldegheri Andrea</t>
  </si>
  <si>
    <t>Besana Francesca</t>
  </si>
  <si>
    <t>Castagna Daniela</t>
  </si>
  <si>
    <t>Gaspari Mauro</t>
  </si>
  <si>
    <t>Zusi Giuliano</t>
  </si>
  <si>
    <t>Bonomi Italo</t>
  </si>
  <si>
    <t xml:space="preserve">SAN MAURO DI SALINE </t>
  </si>
  <si>
    <t>Alberti Michelangelo</t>
  </si>
  <si>
    <t>Vincenzi Corrado</t>
  </si>
  <si>
    <t>Bissoli Angelica</t>
  </si>
  <si>
    <t>Bissoli Lara</t>
  </si>
  <si>
    <t>Bonfante Gianni</t>
  </si>
  <si>
    <t>Malaspina Giorgio</t>
  </si>
  <si>
    <t xml:space="preserve">VILLA BARTOLOMEA </t>
  </si>
  <si>
    <t>Zantedeschi Gerardo</t>
  </si>
  <si>
    <t xml:space="preserve">SAN PIETRO IN CARIANO </t>
  </si>
  <si>
    <t>Bonioli Luca</t>
  </si>
  <si>
    <t>Galvanini Stiliano</t>
  </si>
  <si>
    <t>Tommasi Patrizia</t>
  </si>
  <si>
    <t>Zardini Cesare</t>
  </si>
  <si>
    <t>Zorzi Erika</t>
  </si>
  <si>
    <t>Zorzi Roberto Albino</t>
  </si>
  <si>
    <t>Zanotti Evita</t>
  </si>
  <si>
    <t>Chiereghini Andrea</t>
  </si>
  <si>
    <t>Destri Matteo</t>
  </si>
  <si>
    <t>Procura Silvano</t>
  </si>
  <si>
    <t>Riolfi Emily</t>
  </si>
  <si>
    <t>Campostrini Raffaello</t>
  </si>
  <si>
    <t>Benedetti Lucina</t>
  </si>
  <si>
    <t>Tommasi Samuele</t>
  </si>
  <si>
    <t>Castellani Maurizio</t>
  </si>
  <si>
    <t xml:space="preserve">SAN ZENO DI MONTAGNA </t>
  </si>
  <si>
    <t>Peretti Ottorino</t>
  </si>
  <si>
    <t>Schena Pier Giorgio</t>
  </si>
  <si>
    <t>Cappelletti Marco Antonio</t>
  </si>
  <si>
    <t xml:space="preserve">SELVA DI PROGNO </t>
  </si>
  <si>
    <t>Valcasara Silvano</t>
  </si>
  <si>
    <t>Bordon Serena</t>
  </si>
  <si>
    <t>Pressi Matteo</t>
  </si>
  <si>
    <t>Adami Denis</t>
  </si>
  <si>
    <t>Aldegheri Marta</t>
  </si>
  <si>
    <t>Minchio Regina</t>
  </si>
  <si>
    <t>Montanari Roberto</t>
  </si>
  <si>
    <t>Bertolaso Fabrizio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Cimichella Monia</t>
  </si>
  <si>
    <t xml:space="preserve">FERMO </t>
  </si>
  <si>
    <t>AP</t>
  </si>
  <si>
    <t>Bianco Giovanni</t>
  </si>
  <si>
    <t>Catalano Elena</t>
  </si>
  <si>
    <t>Dalla Valentina Gianfranco</t>
  </si>
  <si>
    <t>Merzi Roberto</t>
  </si>
  <si>
    <t>Nuvolari Christian</t>
  </si>
  <si>
    <t>Mirandola Giorgio</t>
  </si>
  <si>
    <t>Sgrenzaroli Mario</t>
  </si>
  <si>
    <t xml:space="preserve">SORGA' </t>
  </si>
  <si>
    <t>Zamboni Simone</t>
  </si>
  <si>
    <t>Visentin Andrea</t>
  </si>
  <si>
    <t>Nicotra Stefano</t>
  </si>
  <si>
    <t>Salaorni Marco</t>
  </si>
  <si>
    <t>Andreoli Pasqua</t>
  </si>
  <si>
    <t>Santellani Simone</t>
  </si>
  <si>
    <t>Dal Cappello Alessandro</t>
  </si>
  <si>
    <t>Franchetto Loris</t>
  </si>
  <si>
    <t>Grandis Elisa</t>
  </si>
  <si>
    <t>Vicentini Daniela</t>
  </si>
  <si>
    <t>Torsi Eros</t>
  </si>
  <si>
    <t>Cazzola Valentino</t>
  </si>
  <si>
    <t>Cestaro Stefania</t>
  </si>
  <si>
    <t>Gardoni Alessandro</t>
  </si>
  <si>
    <t>Dal Forno Marco</t>
  </si>
  <si>
    <t>Benini Franca</t>
  </si>
  <si>
    <t>Bigagnoli Bruna</t>
  </si>
  <si>
    <t>Paon Veronica</t>
  </si>
  <si>
    <t>Remelli Alessandro</t>
  </si>
  <si>
    <t>Varalta Mario</t>
  </si>
  <si>
    <t>Dalla Valentina Ezio</t>
  </si>
  <si>
    <t>Gaole Luca</t>
  </si>
  <si>
    <t>Tommasi Damiano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Sandrini Italo</t>
  </si>
  <si>
    <t>Ugolini Marta</t>
  </si>
  <si>
    <t>Zivelonghi Stefania</t>
  </si>
  <si>
    <t>Rossi Loris</t>
  </si>
  <si>
    <t>Cavallon Matteo</t>
  </si>
  <si>
    <t>Gini Laura</t>
  </si>
  <si>
    <t>Nisco Marco</t>
  </si>
  <si>
    <t>Presa Stefano</t>
  </si>
  <si>
    <t>Roncari Marco</t>
  </si>
  <si>
    <t>Tomiozzo Sergio</t>
  </si>
  <si>
    <t>Tosi Eddi</t>
  </si>
  <si>
    <t>Campedelli Diego</t>
  </si>
  <si>
    <t>Merlini Corrado</t>
  </si>
  <si>
    <t xml:space="preserve">VIGASIO </t>
  </si>
  <si>
    <t>Mosele Nicole</t>
  </si>
  <si>
    <t>Zaffani Stefania</t>
  </si>
  <si>
    <t>Tuzza Andrea</t>
  </si>
  <si>
    <t>Borin Mirella</t>
  </si>
  <si>
    <t>Lovato Stefano</t>
  </si>
  <si>
    <t>Pasquin Giuliano</t>
  </si>
  <si>
    <t>Dall'Oca Roberto Luca</t>
  </si>
  <si>
    <t>Arduini 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Piubello Giuseppe</t>
  </si>
  <si>
    <t>Brunello Matteo</t>
  </si>
  <si>
    <t>Giusti Simonetta</t>
  </si>
  <si>
    <t>Manega Gionata</t>
  </si>
  <si>
    <t>Borghettini Massimo</t>
  </si>
  <si>
    <t>Mandruzzato Paolino</t>
  </si>
  <si>
    <t xml:space="preserve">AGUGLIARO </t>
  </si>
  <si>
    <t>Brugin Simone</t>
  </si>
  <si>
    <t>Rigato Francesca</t>
  </si>
  <si>
    <t xml:space="preserve">SCHIO </t>
  </si>
  <si>
    <t>Trissino Riccardo</t>
  </si>
  <si>
    <t>Bertola Cesarella</t>
  </si>
  <si>
    <t>Tassoni Luigi</t>
  </si>
  <si>
    <t>Vianello Ariosto</t>
  </si>
  <si>
    <t>Martini Stefania</t>
  </si>
  <si>
    <t>Dalla Pozza Carlo</t>
  </si>
  <si>
    <t>Buro' Silvia</t>
  </si>
  <si>
    <t>Catagini Claudio</t>
  </si>
  <si>
    <t>Grignolo Danilo</t>
  </si>
  <si>
    <t>Pellizzari Cora</t>
  </si>
  <si>
    <t>Scapin Roberto</t>
  </si>
  <si>
    <t>Trevisan Omar Loris</t>
  </si>
  <si>
    <t xml:space="preserve">GAMBELLARA </t>
  </si>
  <si>
    <t>Farinon Lorella</t>
  </si>
  <si>
    <t>Ponza Fausta Antonella</t>
  </si>
  <si>
    <t>Pellizzari Paolo</t>
  </si>
  <si>
    <t>Bedin Gino Emilio</t>
  </si>
  <si>
    <t>Dal Lago Giulia</t>
  </si>
  <si>
    <t>Zanella Loredana</t>
  </si>
  <si>
    <t>Zanotto Michele</t>
  </si>
  <si>
    <t>Meneghini Cristina</t>
  </si>
  <si>
    <t>Mattielli Simone</t>
  </si>
  <si>
    <t>Lucca Maria Gisella</t>
  </si>
  <si>
    <t>Martini Luciano</t>
  </si>
  <si>
    <t xml:space="preserve">ARSIERO </t>
  </si>
  <si>
    <t>Nassi Wilma</t>
  </si>
  <si>
    <t>Bevilacqua Alessia</t>
  </si>
  <si>
    <t>Marcigaglia Enrico</t>
  </si>
  <si>
    <t>Dal Lago Valeria</t>
  </si>
  <si>
    <t>Fracasso Giovanni</t>
  </si>
  <si>
    <t>Lovato Giovanni</t>
  </si>
  <si>
    <t>Masiero Riccardo</t>
  </si>
  <si>
    <t>Rigoni Stern Roberto</t>
  </si>
  <si>
    <t xml:space="preserve">ASIAGO </t>
  </si>
  <si>
    <t>Sella Franco</t>
  </si>
  <si>
    <t>Gios Monica</t>
  </si>
  <si>
    <t>Lobbia Nicola</t>
  </si>
  <si>
    <t>Ceccato Fabrizio</t>
  </si>
  <si>
    <t>Gianesini Juanita</t>
  </si>
  <si>
    <t>Guglielmo Emiliana</t>
  </si>
  <si>
    <t>Pretto Cristiano</t>
  </si>
  <si>
    <t>Fracasso Giorgio</t>
  </si>
  <si>
    <t>Maran Irene</t>
  </si>
  <si>
    <t>Nardon Michela</t>
  </si>
  <si>
    <t>Orso Massimo</t>
  </si>
  <si>
    <t>Pavan Elena</t>
  </si>
  <si>
    <t>Cabion Maria Giovanna</t>
  </si>
  <si>
    <t>Mazzocco Claudio</t>
  </si>
  <si>
    <t xml:space="preserve">MUSSOLENTE </t>
  </si>
  <si>
    <t>Scotton Mariano</t>
  </si>
  <si>
    <t>Vidale Marco</t>
  </si>
  <si>
    <t>Viero Andrea</t>
  </si>
  <si>
    <t>Zanata Mavi'</t>
  </si>
  <si>
    <t>Zonta Andrea</t>
  </si>
  <si>
    <t>Galvan Daniele</t>
  </si>
  <si>
    <t>Calgaro Giovanni</t>
  </si>
  <si>
    <t xml:space="preserve">PECCIOLI </t>
  </si>
  <si>
    <t>PI</t>
  </si>
  <si>
    <t>Dal Sasso Raffaela</t>
  </si>
  <si>
    <t xml:space="preserve">SANDRIGO </t>
  </si>
  <si>
    <t>Frigo Samantha</t>
  </si>
  <si>
    <t>Pettina' Marilisa</t>
  </si>
  <si>
    <t>Campana Piera</t>
  </si>
  <si>
    <t>Bian Anna</t>
  </si>
  <si>
    <t>Poncato Francesca</t>
  </si>
  <si>
    <t>Beltrame Bruno</t>
  </si>
  <si>
    <t>Dal Ferro Gloria</t>
  </si>
  <si>
    <t>Fabris Matteo</t>
  </si>
  <si>
    <t>Rodighiero Giuseppe</t>
  </si>
  <si>
    <t>Stenco Alessandra</t>
  </si>
  <si>
    <t>Franze' Luca</t>
  </si>
  <si>
    <t>Lieciani Renato</t>
  </si>
  <si>
    <t>Scuccato Alessandro</t>
  </si>
  <si>
    <t>Zoppi Morena</t>
  </si>
  <si>
    <t>Tovo Dario</t>
  </si>
  <si>
    <t>Montagna Santo</t>
  </si>
  <si>
    <t>Plechero Madrilena</t>
  </si>
  <si>
    <t>Storti Matteo</t>
  </si>
  <si>
    <t>Tovo Pietro Orlando</t>
  </si>
  <si>
    <t>Ferronato Nicola</t>
  </si>
  <si>
    <t>Frigo Monica</t>
  </si>
  <si>
    <t>Franco Rita</t>
  </si>
  <si>
    <t>Meda Paolo</t>
  </si>
  <si>
    <t>Pesavento Roberto</t>
  </si>
  <si>
    <t>Toniello Gabriele</t>
  </si>
  <si>
    <t>Sandona' Luca</t>
  </si>
  <si>
    <t>Bonaguro Claudia</t>
  </si>
  <si>
    <t>Dalla Valle Ivan</t>
  </si>
  <si>
    <t xml:space="preserve">CALTRANO </t>
  </si>
  <si>
    <t>Pasin Andrea</t>
  </si>
  <si>
    <t>Brazzale Luciano</t>
  </si>
  <si>
    <t>Rigoni Lisa</t>
  </si>
  <si>
    <t>Marangon Renzo</t>
  </si>
  <si>
    <t xml:space="preserve">CAMISANO VICENTINO </t>
  </si>
  <si>
    <t>Borgo Stefano</t>
  </si>
  <si>
    <t>Finco Orietta</t>
  </si>
  <si>
    <t xml:space="preserve">GALLIO </t>
  </si>
  <si>
    <t>Maistrello Gino</t>
  </si>
  <si>
    <t xml:space="preserve">ISOLA VICENTINA </t>
  </si>
  <si>
    <t>Pierantoni Abramo</t>
  </si>
  <si>
    <t xml:space="preserve">MONTICELLO CONTE OTTO </t>
  </si>
  <si>
    <t>Zulian Massimo</t>
  </si>
  <si>
    <t>Carpanese Filippo</t>
  </si>
  <si>
    <t>Tosetto Gabriele</t>
  </si>
  <si>
    <t>Maculan Valentina</t>
  </si>
  <si>
    <t>Brunello Igor</t>
  </si>
  <si>
    <t>Rizzato Giovanna</t>
  </si>
  <si>
    <t>Racchella Germano</t>
  </si>
  <si>
    <t>Andriolo Giuseppe</t>
  </si>
  <si>
    <t xml:space="preserve">CARTIGLIANO </t>
  </si>
  <si>
    <t>Borsato Valerio</t>
  </si>
  <si>
    <t>Bresolin Nicoletta</t>
  </si>
  <si>
    <t>Scalco Sara</t>
  </si>
  <si>
    <t>Maroso Aldo</t>
  </si>
  <si>
    <t>Bertoncello Manuela</t>
  </si>
  <si>
    <t>Giacobbo Marco</t>
  </si>
  <si>
    <t>Orlando Favaro Marta</t>
  </si>
  <si>
    <t>Simonetto Elsa Antonia</t>
  </si>
  <si>
    <t xml:space="preserve">ROMANO D'EZZELINO </t>
  </si>
  <si>
    <t>Stangherlin Giannantonio</t>
  </si>
  <si>
    <t>Montan Marco</t>
  </si>
  <si>
    <t>Finello Luca</t>
  </si>
  <si>
    <t>Scarzello Nadia</t>
  </si>
  <si>
    <t>Dorantani Davide</t>
  </si>
  <si>
    <t>Danese Martina</t>
  </si>
  <si>
    <t>Fanni Gastone</t>
  </si>
  <si>
    <t xml:space="preserve">CORNEDO VICENTINO </t>
  </si>
  <si>
    <t>Serafini Fabio</t>
  </si>
  <si>
    <t>Sperotto Ornella Giuseppina</t>
  </si>
  <si>
    <t>Macilotti Matteo</t>
  </si>
  <si>
    <t>Negro Filippo</t>
  </si>
  <si>
    <t>Bertoli Sofia</t>
  </si>
  <si>
    <t>Masiero Massimo</t>
  </si>
  <si>
    <t>Mettifogo Sara</t>
  </si>
  <si>
    <t>Panozzo Giuseppe</t>
  </si>
  <si>
    <t xml:space="preserve">CARRE' </t>
  </si>
  <si>
    <t>Dal Santo Rita</t>
  </si>
  <si>
    <t xml:space="preserve">CHIUPPANO </t>
  </si>
  <si>
    <t>Gioppo Susanna</t>
  </si>
  <si>
    <t>Capovilla Piergildo</t>
  </si>
  <si>
    <t xml:space="preserve">COGOLLO DEL CENGIO </t>
  </si>
  <si>
    <t>Pozzer Giuseppe</t>
  </si>
  <si>
    <t>Ossato Debora</t>
  </si>
  <si>
    <t>Zorzi Erik</t>
  </si>
  <si>
    <t>Costa Enrico</t>
  </si>
  <si>
    <t>Sellaro Matteo</t>
  </si>
  <si>
    <t>Bertinazzi Dania</t>
  </si>
  <si>
    <t>Lunardon Cinzia</t>
  </si>
  <si>
    <t>Quaresima Simone</t>
  </si>
  <si>
    <t>Lanaro Francesco</t>
  </si>
  <si>
    <t>Ambrosini Giovanni</t>
  </si>
  <si>
    <t>Frigo Angelo</t>
  </si>
  <si>
    <t>Nervo Daniela</t>
  </si>
  <si>
    <t>Peloso Elena</t>
  </si>
  <si>
    <t>Rossi Luisa</t>
  </si>
  <si>
    <t>Forte Giovanni Maria</t>
  </si>
  <si>
    <t xml:space="preserve">COSTABISSARA </t>
  </si>
  <si>
    <t>Franco Maria Cristina</t>
  </si>
  <si>
    <t>Bonato Fabio</t>
  </si>
  <si>
    <t>Fanton Anna</t>
  </si>
  <si>
    <t>Lanaro Andrea</t>
  </si>
  <si>
    <t>Maresca Carmela</t>
  </si>
  <si>
    <t xml:space="preserve">PIANO DI SORRENTO 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onsolaro Manuel</t>
  </si>
  <si>
    <t>Mecenero Antonella</t>
  </si>
  <si>
    <t>Armiletti Giuseppina</t>
  </si>
  <si>
    <t>Lionzo Elena</t>
  </si>
  <si>
    <t>Barausse Giuliano</t>
  </si>
  <si>
    <t>Pianezzola Enrico</t>
  </si>
  <si>
    <t>Zocche Lidia</t>
  </si>
  <si>
    <t>Zorzo Davide</t>
  </si>
  <si>
    <t>Boscardin Ivo</t>
  </si>
  <si>
    <t xml:space="preserve">ENEGO </t>
  </si>
  <si>
    <t>Gabrieli Fabio Luigi</t>
  </si>
  <si>
    <t>Simi Stefania</t>
  </si>
  <si>
    <t>Sperotto Maria Teresa</t>
  </si>
  <si>
    <t>Canaglia Arfeo</t>
  </si>
  <si>
    <t xml:space="preserve">FARA VICENTINO </t>
  </si>
  <si>
    <t>Saugo Graziano</t>
  </si>
  <si>
    <t>Sperotto Sabrina</t>
  </si>
  <si>
    <t>Zanetti Emiliano</t>
  </si>
  <si>
    <t>Oro Bruno</t>
  </si>
  <si>
    <t>Alberti Melissa</t>
  </si>
  <si>
    <t>Gheller Riccardo</t>
  </si>
  <si>
    <t>Munari Emanuele</t>
  </si>
  <si>
    <t xml:space="preserve">MONTENERO SABINO </t>
  </si>
  <si>
    <t>RI</t>
  </si>
  <si>
    <t>Mosele Maria</t>
  </si>
  <si>
    <t>Rossi Francesco</t>
  </si>
  <si>
    <t>Poli Michele</t>
  </si>
  <si>
    <t>Marchetto Federico</t>
  </si>
  <si>
    <t>Ortolan Francesco</t>
  </si>
  <si>
    <t xml:space="preserve">MONTEBELLO VICENTINO </t>
  </si>
  <si>
    <t>Sordato Maria Rosa</t>
  </si>
  <si>
    <t>Forlin Matteo</t>
  </si>
  <si>
    <t>Corato Matteo</t>
  </si>
  <si>
    <t>Oliviero Valentina</t>
  </si>
  <si>
    <t>Lain Stefano</t>
  </si>
  <si>
    <t xml:space="preserve">GRISIGNANO DI ZOCCO </t>
  </si>
  <si>
    <t>Baccarin Giuseppe</t>
  </si>
  <si>
    <t xml:space="preserve">MOSSANO </t>
  </si>
  <si>
    <t>Rosano Marcello</t>
  </si>
  <si>
    <t>Sudiro Alessandro</t>
  </si>
  <si>
    <t>Zebele Annalisa</t>
  </si>
  <si>
    <t>Bortolaso Paola</t>
  </si>
  <si>
    <t>Franceschetto Filippo</t>
  </si>
  <si>
    <t>Longhin Rita</t>
  </si>
  <si>
    <t>Zordan Antonio</t>
  </si>
  <si>
    <t xml:space="preserve">GRUMOLO DELLE ABBADESSE </t>
  </si>
  <si>
    <t>Gonzo Francesco Enrico</t>
  </si>
  <si>
    <t>Cazzola Nicolas</t>
  </si>
  <si>
    <t>Bertoldo Maria</t>
  </si>
  <si>
    <t>Castagna Francesco</t>
  </si>
  <si>
    <t>Lago Nerina</t>
  </si>
  <si>
    <t>Lorenzato Marco</t>
  </si>
  <si>
    <t>Dal Santo Renato</t>
  </si>
  <si>
    <t>Sella Maria Fabiola</t>
  </si>
  <si>
    <t>Leoni Emilio</t>
  </si>
  <si>
    <t>Gaidella Marisa</t>
  </si>
  <si>
    <t>Piccinini Giulio</t>
  </si>
  <si>
    <t xml:space="preserve">LASTEBASSE </t>
  </si>
  <si>
    <t>Zennaro Matteo</t>
  </si>
  <si>
    <t>Ozzi Barbara</t>
  </si>
  <si>
    <t>Giacomello Pier Luigi</t>
  </si>
  <si>
    <t>Randon Renato</t>
  </si>
  <si>
    <t>Bellieni Alberto</t>
  </si>
  <si>
    <t>Castiello Andrea</t>
  </si>
  <si>
    <t>De Marzi Sandra</t>
  </si>
  <si>
    <t>Fipaldini Roberta</t>
  </si>
  <si>
    <t>Dalla Costa Loris</t>
  </si>
  <si>
    <t>Carollo Stefania</t>
  </si>
  <si>
    <t>Dal Ponte Giovanni</t>
  </si>
  <si>
    <t>Rabito Roberto</t>
  </si>
  <si>
    <t>Ranzolin Emanuela</t>
  </si>
  <si>
    <t>Corradin Antonella</t>
  </si>
  <si>
    <t>Vidale Chetti</t>
  </si>
  <si>
    <t>Girardi Stefano</t>
  </si>
  <si>
    <t>Passuello Sabrina</t>
  </si>
  <si>
    <t>Villanova Ronny</t>
  </si>
  <si>
    <t>Marsetti Moreno</t>
  </si>
  <si>
    <t>Golo Matteo</t>
  </si>
  <si>
    <t>Berlato Silvia</t>
  </si>
  <si>
    <t>Piazza Nelvio</t>
  </si>
  <si>
    <t>Poggetta Gennj</t>
  </si>
  <si>
    <t>Spillare Federico</t>
  </si>
  <si>
    <t>Guzzonato Marco</t>
  </si>
  <si>
    <t>Cavedon Alessandra</t>
  </si>
  <si>
    <t>De Marchi Elena</t>
  </si>
  <si>
    <t>Fabris Filippo</t>
  </si>
  <si>
    <t>Peron Alessandro</t>
  </si>
  <si>
    <t>Mozzo Matteo</t>
  </si>
  <si>
    <t>Scomazzon Valentino</t>
  </si>
  <si>
    <t>Bertolin Renato</t>
  </si>
  <si>
    <t>Bianchin Ylenia</t>
  </si>
  <si>
    <t>Magnabosco Dino</t>
  </si>
  <si>
    <t>Cracco Anna</t>
  </si>
  <si>
    <t>Gentilin Francesco</t>
  </si>
  <si>
    <t>Pellizzaro Mirka</t>
  </si>
  <si>
    <t>Valente Stefano</t>
  </si>
  <si>
    <t>Trapula Gianfranco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Beninca' Anna</t>
  </si>
  <si>
    <t>Gasparotto Simone</t>
  </si>
  <si>
    <t>Mattarolo Ivan</t>
  </si>
  <si>
    <t>Tagliapietra Lucinzia</t>
  </si>
  <si>
    <t>Squarzon Mose'</t>
  </si>
  <si>
    <t>Milani Vittorio</t>
  </si>
  <si>
    <t xml:space="preserve">MONTE DI MALO </t>
  </si>
  <si>
    <t>Zattra Maria Giliola</t>
  </si>
  <si>
    <t>Nardin Andrea</t>
  </si>
  <si>
    <t>Bovo Michele</t>
  </si>
  <si>
    <t>Rizzo Nicoletta</t>
  </si>
  <si>
    <t>Tonello Loreta</t>
  </si>
  <si>
    <t>Tonello Roberto</t>
  </si>
  <si>
    <t>Piccoli Ciro</t>
  </si>
  <si>
    <t>Perilongo Fabio</t>
  </si>
  <si>
    <t>Girardi Cristiana</t>
  </si>
  <si>
    <t>Cegalin Claudio</t>
  </si>
  <si>
    <t xml:space="preserve">MONTEVIALE </t>
  </si>
  <si>
    <t>Aleardi Marco</t>
  </si>
  <si>
    <t>Bernardotto Manuela</t>
  </si>
  <si>
    <t>Ceron Damiano</t>
  </si>
  <si>
    <t>Beninca' Claudio</t>
  </si>
  <si>
    <t>Michelazzo Maria Luigia</t>
  </si>
  <si>
    <t>Zanini Cristina</t>
  </si>
  <si>
    <t>Zoppelletto Alessandro</t>
  </si>
  <si>
    <t>Zaffari Diego</t>
  </si>
  <si>
    <t>Zordan Annalisa</t>
  </si>
  <si>
    <t>Dal Ben Chiara</t>
  </si>
  <si>
    <t>Roncolato Mirco</t>
  </si>
  <si>
    <t>Tonello Antonio</t>
  </si>
  <si>
    <t>Montagner Cristiano</t>
  </si>
  <si>
    <t>Fietta Valentina</t>
  </si>
  <si>
    <t>Bontorin Ellena</t>
  </si>
  <si>
    <t>Ferronato Luca</t>
  </si>
  <si>
    <t>Ferronato Michele</t>
  </si>
  <si>
    <t>Vecchiatti Manuela</t>
  </si>
  <si>
    <t>Toazza Riccardo</t>
  </si>
  <si>
    <t>Bonato Valentina</t>
  </si>
  <si>
    <t>Carollo Mariano</t>
  </si>
  <si>
    <t xml:space="preserve">NANTO </t>
  </si>
  <si>
    <t>Rigoni Gianluca</t>
  </si>
  <si>
    <t>Bauce Romina</t>
  </si>
  <si>
    <t>Corato Enrico</t>
  </si>
  <si>
    <t>Nardi Diego</t>
  </si>
  <si>
    <t>Veronese Mattia</t>
  </si>
  <si>
    <t>Borotto Dalla Vecchia Paolo</t>
  </si>
  <si>
    <t>Candeo Barbara</t>
  </si>
  <si>
    <t>Pellegrin Simone</t>
  </si>
  <si>
    <t>Ruffin Tina</t>
  </si>
  <si>
    <t xml:space="preserve">LOZZO ATESTINO </t>
  </si>
  <si>
    <t>Dotto Manuel</t>
  </si>
  <si>
    <t>Marin Tomas</t>
  </si>
  <si>
    <t>Ongaro Marco</t>
  </si>
  <si>
    <t>Orlando Marilisa</t>
  </si>
  <si>
    <t>Pistore Laura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 Erminio</t>
  </si>
  <si>
    <t>De Luca Roberto</t>
  </si>
  <si>
    <t xml:space="preserve">PIOVENE ROCCHETTE </t>
  </si>
  <si>
    <t>Perotto Sonia</t>
  </si>
  <si>
    <t>Tomiello Giampietro</t>
  </si>
  <si>
    <t>Fortuna Paola</t>
  </si>
  <si>
    <t xml:space="preserve">POJANA MAGGIORE </t>
  </si>
  <si>
    <t>Conte Francesco</t>
  </si>
  <si>
    <t>Crestale Maria Pia</t>
  </si>
  <si>
    <t>Fortuna Marco</t>
  </si>
  <si>
    <t>Pozza Luigi</t>
  </si>
  <si>
    <t>Cervo Adelio</t>
  </si>
  <si>
    <t xml:space="preserve">POSINA </t>
  </si>
  <si>
    <t>Cecchellero Andrea</t>
  </si>
  <si>
    <t>Zambon Paolo</t>
  </si>
  <si>
    <t>Dalmonte Francesco</t>
  </si>
  <si>
    <t>Bertoncello Federico Mario</t>
  </si>
  <si>
    <t>Fiorese Silvia</t>
  </si>
  <si>
    <t>Mocellin Orio</t>
  </si>
  <si>
    <t>Zonta Fiorella</t>
  </si>
  <si>
    <t xml:space="preserve">POVE DEL GRAPPA </t>
  </si>
  <si>
    <t>Tomasetto Edoardo</t>
  </si>
  <si>
    <t>Andreatta Silvano</t>
  </si>
  <si>
    <t>Zurlo Orietta</t>
  </si>
  <si>
    <t>Segato Renzo</t>
  </si>
  <si>
    <t>Sette Pierfranco</t>
  </si>
  <si>
    <t>Gelosi Eva</t>
  </si>
  <si>
    <t>Peruzzo Mirco</t>
  </si>
  <si>
    <t>Rigotto Antonella</t>
  </si>
  <si>
    <t>Cunegato Armando</t>
  </si>
  <si>
    <t xml:space="preserve">VALLI DEL PASUBIO </t>
  </si>
  <si>
    <t>Storti Enrico</t>
  </si>
  <si>
    <t>Antoniazzi Luca</t>
  </si>
  <si>
    <t>Sbalchiero Ilaria</t>
  </si>
  <si>
    <t>Magnabosco Elisabetta</t>
  </si>
  <si>
    <t>Azzolini Cesare</t>
  </si>
  <si>
    <t>Cora' Mauro</t>
  </si>
  <si>
    <t>Mosele Giulia</t>
  </si>
  <si>
    <t>Tessari Ugo</t>
  </si>
  <si>
    <t xml:space="preserve">ROANA </t>
  </si>
  <si>
    <t>Bontorin Simone</t>
  </si>
  <si>
    <t>Casagrande Elisabetta</t>
  </si>
  <si>
    <t>Meneghetti Franca</t>
  </si>
  <si>
    <t>Ronzani Gianbattista</t>
  </si>
  <si>
    <t>Seraglio Remo</t>
  </si>
  <si>
    <t>Mezzalira Elena</t>
  </si>
  <si>
    <t>Bizzotto Caterina</t>
  </si>
  <si>
    <t>Bizzotto Simone</t>
  </si>
  <si>
    <t>Bordignon Paolo</t>
  </si>
  <si>
    <t xml:space="preserve">ROSA' </t>
  </si>
  <si>
    <t>Poggiana Modesto</t>
  </si>
  <si>
    <t>Martini Morena</t>
  </si>
  <si>
    <t xml:space="preserve">ROSSANO VENETO </t>
  </si>
  <si>
    <t>Battaglin Helga</t>
  </si>
  <si>
    <t>Berton Davide</t>
  </si>
  <si>
    <t>Lando Doris</t>
  </si>
  <si>
    <t>Zonta Marco</t>
  </si>
  <si>
    <t>Spagnolo Lucio</t>
  </si>
  <si>
    <t>Sartori Massimiliano</t>
  </si>
  <si>
    <t>Zancanaro Caterina</t>
  </si>
  <si>
    <t>Gasparini Giovanni Antonio</t>
  </si>
  <si>
    <t xml:space="preserve">SALCEDO </t>
  </si>
  <si>
    <t>Carli Michele</t>
  </si>
  <si>
    <t xml:space="preserve">LUGO DI VICENZA </t>
  </si>
  <si>
    <t>Rigon Marica</t>
  </si>
  <si>
    <t>Cuman Antonio</t>
  </si>
  <si>
    <t>Pozzato Lucia</t>
  </si>
  <si>
    <t>Rigoni Luca</t>
  </si>
  <si>
    <t>Tasso Gabriele</t>
  </si>
  <si>
    <t>Bacco Adriano</t>
  </si>
  <si>
    <t>Rancan Sara</t>
  </si>
  <si>
    <t>Balzi Franco</t>
  </si>
  <si>
    <t>Piazza Gian Pietro</t>
  </si>
  <si>
    <t>Zaltron Valeria</t>
  </si>
  <si>
    <t>Poscoliero Umberto</t>
  </si>
  <si>
    <t>Anzolin Mauro</t>
  </si>
  <si>
    <t xml:space="preserve">SAN VITO DI LEGUZZANO </t>
  </si>
  <si>
    <t>Calgaro Loredana</t>
  </si>
  <si>
    <t>Lucchini Laura Giovanna</t>
  </si>
  <si>
    <t>Saccardo Bortolo</t>
  </si>
  <si>
    <t>Cortese Luca</t>
  </si>
  <si>
    <t>De Muri Federica</t>
  </si>
  <si>
    <t>Campese Maria Teresa</t>
  </si>
  <si>
    <t>Molo Alberto</t>
  </si>
  <si>
    <t>Santorso Gianfranco</t>
  </si>
  <si>
    <t xml:space="preserve">SARCEDO </t>
  </si>
  <si>
    <t>Giacomello Jessica</t>
  </si>
  <si>
    <t>Pretto Sara</t>
  </si>
  <si>
    <t>Bedin Elisa</t>
  </si>
  <si>
    <t>Malesan Silvano Walter</t>
  </si>
  <si>
    <t xml:space="preserve">SAREGO </t>
  </si>
  <si>
    <t>Negro Federico</t>
  </si>
  <si>
    <t>Dellai Simone</t>
  </si>
  <si>
    <t>Miotti Elisa</t>
  </si>
  <si>
    <t>Rizzato Giuseppe</t>
  </si>
  <si>
    <t>Orsi Valter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Nervo Daniele Andrea</t>
  </si>
  <si>
    <t>Grandis Enrico</t>
  </si>
  <si>
    <t>Zoccarato Alessandro</t>
  </si>
  <si>
    <t>Nicolini Luciano</t>
  </si>
  <si>
    <t>Volpiana Marco</t>
  </si>
  <si>
    <t>Garbin Paolo</t>
  </si>
  <si>
    <t>Centofante Paolo</t>
  </si>
  <si>
    <t>Ghiotto Fabio</t>
  </si>
  <si>
    <t>Miola Sira</t>
  </si>
  <si>
    <t>Pastorello Denise</t>
  </si>
  <si>
    <t>Pellanda Luigi</t>
  </si>
  <si>
    <t xml:space="preserve">TEZZE SUL BRENTA 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Maino Marina</t>
  </si>
  <si>
    <t>Sartore Ludovica</t>
  </si>
  <si>
    <t>Savio Anna Maria</t>
  </si>
  <si>
    <t>Zampese Edoardo</t>
  </si>
  <si>
    <t xml:space="preserve">ZUGLIANO </t>
  </si>
  <si>
    <t>Zavagnin Nazzareno</t>
  </si>
  <si>
    <t>Bertagnoli Franco</t>
  </si>
  <si>
    <t>Fontana Giannicola</t>
  </si>
  <si>
    <t xml:space="preserve">TONEZZA DEL CIMONE </t>
  </si>
  <si>
    <t>Fontana Gianpietro</t>
  </si>
  <si>
    <t>Boscoscuro Emanuele</t>
  </si>
  <si>
    <t>Scapin Emilio</t>
  </si>
  <si>
    <t xml:space="preserve">TORREBELVICINO </t>
  </si>
  <si>
    <t>Boscoscuro Nicola</t>
  </si>
  <si>
    <t>Comparin Alessandra</t>
  </si>
  <si>
    <t>Dalle Molle Alessandra</t>
  </si>
  <si>
    <t>Marchioro Diego</t>
  </si>
  <si>
    <t>Schiavo Maurizio</t>
  </si>
  <si>
    <t>Cignacco Alessandro</t>
  </si>
  <si>
    <t>Pasinato Angela</t>
  </si>
  <si>
    <t xml:space="preserve">FONTANIVA </t>
  </si>
  <si>
    <t>Tescari Elisabetta</t>
  </si>
  <si>
    <t>Zausa Stefano</t>
  </si>
  <si>
    <t>Faccio Davide</t>
  </si>
  <si>
    <t>Dona' Carlotto Eleonora</t>
  </si>
  <si>
    <t>Ramina Gianpietro</t>
  </si>
  <si>
    <t xml:space="preserve">QUINTO VICENTINO </t>
  </si>
  <si>
    <t>Fipponi Maurizio</t>
  </si>
  <si>
    <t>Baldan Adriano</t>
  </si>
  <si>
    <t xml:space="preserve">GRANCONA </t>
  </si>
  <si>
    <t>Bomitali Marzio</t>
  </si>
  <si>
    <t>Pol Elena</t>
  </si>
  <si>
    <t>Preto Martini Marta</t>
  </si>
  <si>
    <t>Ferazzoli Luca</t>
  </si>
  <si>
    <t>Illesi Mauro</t>
  </si>
  <si>
    <t>Cavalli Alberto</t>
  </si>
  <si>
    <t>Lazzarotto Stefania</t>
  </si>
  <si>
    <t>Acerbi Giancarlo Giuseppe</t>
  </si>
  <si>
    <t>Tessaro Anna</t>
  </si>
  <si>
    <t>Cocco Michele</t>
  </si>
  <si>
    <t>De Cao Tiziana</t>
  </si>
  <si>
    <t>Granello Antonio Federico</t>
  </si>
  <si>
    <t>Peruffo Ester</t>
  </si>
  <si>
    <t>Sartori Claudio</t>
  </si>
  <si>
    <t>Sella Nicola</t>
  </si>
  <si>
    <t>Lorenzini Milenka</t>
  </si>
  <si>
    <t>Bettanin Carlo</t>
  </si>
  <si>
    <t>Dalla Riva Eddys</t>
  </si>
  <si>
    <t>Pozzer Fabiola</t>
  </si>
  <si>
    <t>Pozzer Federico</t>
  </si>
  <si>
    <t>Sbabo Cristian</t>
  </si>
  <si>
    <t>Rossi Giordano</t>
  </si>
  <si>
    <t xml:space="preserve">VELO D'ASTICO </t>
  </si>
  <si>
    <t>Campanaro Nicola</t>
  </si>
  <si>
    <t>Ceri Antonella</t>
  </si>
  <si>
    <t>Rucco Francesco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sentin Giancarlo</t>
  </si>
  <si>
    <t xml:space="preserve">VILLAGA </t>
  </si>
  <si>
    <t>Agerde Elena</t>
  </si>
  <si>
    <t>De Peron Enrico</t>
  </si>
  <si>
    <t>Boscato Cinzia</t>
  </si>
  <si>
    <t>Gonzo Ruggero</t>
  </si>
  <si>
    <t>Schizzarotto Sara</t>
  </si>
  <si>
    <t>Spinella Marco</t>
  </si>
  <si>
    <t>Berti Roberto</t>
  </si>
  <si>
    <t>Carollo Silvia</t>
  </si>
  <si>
    <t>Vezzaro Monica</t>
  </si>
  <si>
    <t>Zavagnin Adalberto</t>
  </si>
  <si>
    <t>Albiero Luca</t>
  </si>
  <si>
    <t>Cracco Simone</t>
  </si>
  <si>
    <t>Marini Luca</t>
  </si>
  <si>
    <t>Marchesini Stefania</t>
  </si>
  <si>
    <t>Tognetto Milena</t>
  </si>
  <si>
    <t>Gaspari Romano</t>
  </si>
  <si>
    <t xml:space="preserve">ZOVENCEDO </t>
  </si>
  <si>
    <t>Maculan Sandro</t>
  </si>
  <si>
    <t>Farresin Paola</t>
  </si>
  <si>
    <t>Brazzale Franco</t>
  </si>
  <si>
    <t>Dalle Carbonare Davide</t>
  </si>
  <si>
    <t>Sartori Paola</t>
  </si>
  <si>
    <t>Sergon Daniele</t>
  </si>
  <si>
    <t xml:space="preserve">GORIZIA </t>
  </si>
  <si>
    <t>Cuzzit Alessio</t>
  </si>
  <si>
    <t>Fantin Linda</t>
  </si>
  <si>
    <t>Felcaro Roberto</t>
  </si>
  <si>
    <t xml:space="preserve">CORMONS </t>
  </si>
  <si>
    <t>Russiani Fabio</t>
  </si>
  <si>
    <t>Bortolotti Anna</t>
  </si>
  <si>
    <t>Drius Mauro</t>
  </si>
  <si>
    <t>Falato Massimo</t>
  </si>
  <si>
    <t>Fazi Antonietta</t>
  </si>
  <si>
    <t>Vizintin Fabio</t>
  </si>
  <si>
    <t>Jarc Vlasta</t>
  </si>
  <si>
    <t>Ferfolja Andrej</t>
  </si>
  <si>
    <t>Comis Carlo</t>
  </si>
  <si>
    <t>Monetti Sara</t>
  </si>
  <si>
    <t>Mascarin Fabrizio</t>
  </si>
  <si>
    <t>Sant Ivana</t>
  </si>
  <si>
    <t>Turchetto Stefano</t>
  </si>
  <si>
    <t>Pisano Cristiana</t>
  </si>
  <si>
    <t>Benella Enrico</t>
  </si>
  <si>
    <t>Del Rizzo Serena</t>
  </si>
  <si>
    <t>Dreossi Daniele</t>
  </si>
  <si>
    <t>Tosoratti Rosanna</t>
  </si>
  <si>
    <t>Ziberna Rodolfo</t>
  </si>
  <si>
    <t>Bellan Arianna</t>
  </si>
  <si>
    <t>Beltrame Lucio</t>
  </si>
  <si>
    <t>Cagliari Luca</t>
  </si>
  <si>
    <t>Del 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 xml:space="preserve">MUZZANA DEL TURGNANO </t>
  </si>
  <si>
    <t>Tomasinsig Linda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Bonaldo Renato</t>
  </si>
  <si>
    <t xml:space="preserve">GRADO </t>
  </si>
  <si>
    <t>Borsatti Roberto</t>
  </si>
  <si>
    <t>Danese Dario</t>
  </si>
  <si>
    <t>Monfera' Sara</t>
  </si>
  <si>
    <t>Sartori Luca</t>
  </si>
  <si>
    <t>Bregant Francesca</t>
  </si>
  <si>
    <t>Visintin Valentino</t>
  </si>
  <si>
    <t>Godeas Igor</t>
  </si>
  <si>
    <t>Berlasso Elisa</t>
  </si>
  <si>
    <t>Cantarutti Raffaella</t>
  </si>
  <si>
    <t>Cisint Anna Maria</t>
  </si>
  <si>
    <t>Garritani Antonio</t>
  </si>
  <si>
    <t>Banello Fabio</t>
  </si>
  <si>
    <t>Cauci Sabina</t>
  </si>
  <si>
    <t xml:space="preserve">RONCHI DEI LEGIONARI </t>
  </si>
  <si>
    <t>Fasan Luca</t>
  </si>
  <si>
    <t>Garimberti Giuliana</t>
  </si>
  <si>
    <t>Maioretto Tiziana</t>
  </si>
  <si>
    <t>Venni Paolo</t>
  </si>
  <si>
    <t>Vita Stefano</t>
  </si>
  <si>
    <t>Donda Lorenzo</t>
  </si>
  <si>
    <t>Battistin Maurizio</t>
  </si>
  <si>
    <t xml:space="preserve">CAPRIVA DEL FRIULI </t>
  </si>
  <si>
    <t>Bucciol Graziella</t>
  </si>
  <si>
    <t>Russian Emanuela</t>
  </si>
  <si>
    <t>Bullitta Andrea</t>
  </si>
  <si>
    <t>Cucit Lorena</t>
  </si>
  <si>
    <t>Feresin Roberto</t>
  </si>
  <si>
    <t>Medeot Paolo</t>
  </si>
  <si>
    <t>Calligaris Michele</t>
  </si>
  <si>
    <t>Gargaloni Matteo</t>
  </si>
  <si>
    <t>Bellanca Francesca</t>
  </si>
  <si>
    <t>Bosch Alessio</t>
  </si>
  <si>
    <t>Tortolo Alessia</t>
  </si>
  <si>
    <t>Verzegnassi Verdiana</t>
  </si>
  <si>
    <t>Benvenuto Mauro</t>
  </si>
  <si>
    <t>Bassi Alessandro</t>
  </si>
  <si>
    <t>Carta Monica</t>
  </si>
  <si>
    <t xml:space="preserve">ORISTANO </t>
  </si>
  <si>
    <t>Martinelli Gianpaolo</t>
  </si>
  <si>
    <t>Papais Enrico</t>
  </si>
  <si>
    <t>Sandrigo Elisa</t>
  </si>
  <si>
    <t>Vittori Marco</t>
  </si>
  <si>
    <t>Aglialoro Chiara</t>
  </si>
  <si>
    <t>Novacchi Matteo</t>
  </si>
  <si>
    <t>Visintin Alessandra</t>
  </si>
  <si>
    <t xml:space="preserve">SAGRADO </t>
  </si>
  <si>
    <t>Visintin Simonetta</t>
  </si>
  <si>
    <t>Fratta Claudio</t>
  </si>
  <si>
    <t>Padovan Franca</t>
  </si>
  <si>
    <t>Drufovka Marjan</t>
  </si>
  <si>
    <t>Valentincic Martina</t>
  </si>
  <si>
    <t>Clocchiatti Ezio</t>
  </si>
  <si>
    <t>Pecorari Flavio</t>
  </si>
  <si>
    <t>Venturoli Nicoletta</t>
  </si>
  <si>
    <t>Bignolin Claudio</t>
  </si>
  <si>
    <t xml:space="preserve">SAN PIER D'ISONZO </t>
  </si>
  <si>
    <t>Fappani Michele</t>
  </si>
  <si>
    <t>Mohorac Ferruccio</t>
  </si>
  <si>
    <t>Tempesta Nicola</t>
  </si>
  <si>
    <t>Pisk Luca</t>
  </si>
  <si>
    <t>Butkovic Ljubica</t>
  </si>
  <si>
    <t xml:space="preserve">SAVOGNA D'ISONZO </t>
  </si>
  <si>
    <t>Figelj Erik</t>
  </si>
  <si>
    <t>Florenin Alenka</t>
  </si>
  <si>
    <t>Petejan Erik</t>
  </si>
  <si>
    <t>Marchesan Riccardo</t>
  </si>
  <si>
    <t>Pizzolato Flavio</t>
  </si>
  <si>
    <t>Francovig Serena Angela</t>
  </si>
  <si>
    <t xml:space="preserve">STARANZANO </t>
  </si>
  <si>
    <t>Bullian Enrico</t>
  </si>
  <si>
    <t>De Faveri Carla</t>
  </si>
  <si>
    <t>Merlo Massimo</t>
  </si>
  <si>
    <t>Ulcigrai Francesca</t>
  </si>
  <si>
    <t>Viola Flavia</t>
  </si>
  <si>
    <t xml:space="preserve">VILLESSE </t>
  </si>
  <si>
    <t>Weffort Laura Maria</t>
  </si>
  <si>
    <t xml:space="preserve">FIUMICELLO </t>
  </si>
  <si>
    <t>Montanari Tommaso</t>
  </si>
  <si>
    <t>Tolloi Arianna</t>
  </si>
  <si>
    <t>Valenti Gian Franco</t>
  </si>
  <si>
    <t>Festa Roberto</t>
  </si>
  <si>
    <t>Giaiot Lucia</t>
  </si>
  <si>
    <t>Mucchiut Luca</t>
  </si>
  <si>
    <t>Zanella Laura</t>
  </si>
  <si>
    <t>Mainardis Edi</t>
  </si>
  <si>
    <t>Dri Saula</t>
  </si>
  <si>
    <t>Benedetti Michele</t>
  </si>
  <si>
    <t>De Luca Valentina</t>
  </si>
  <si>
    <t>Benedetti Erika</t>
  </si>
  <si>
    <t>Petris Emy</t>
  </si>
  <si>
    <t xml:space="preserve">AMPEZZO </t>
  </si>
  <si>
    <t>Zorino Emanuele</t>
  </si>
  <si>
    <t>Vazzoler Nicola</t>
  </si>
  <si>
    <t>De Cubellis Roberto</t>
  </si>
  <si>
    <t>De Marchi Daniela</t>
  </si>
  <si>
    <t>Piorar Anna</t>
  </si>
  <si>
    <t>Tarlao Giuditta</t>
  </si>
  <si>
    <t>Faccin Andrea</t>
  </si>
  <si>
    <t>Cozzi Valentina</t>
  </si>
  <si>
    <t>Di Gallo Italo</t>
  </si>
  <si>
    <t xml:space="preserve">ARTA TERME </t>
  </si>
  <si>
    <t>Sandri Cristian</t>
  </si>
  <si>
    <t>Sanna Elisa</t>
  </si>
  <si>
    <t>Artico Valdi</t>
  </si>
  <si>
    <t xml:space="preserve">BUJA </t>
  </si>
  <si>
    <t>Gomboso Rossella</t>
  </si>
  <si>
    <t>Mitri Giovanni</t>
  </si>
  <si>
    <t>Tonello Francesco Giovanni</t>
  </si>
  <si>
    <t>Rocco Sandro</t>
  </si>
  <si>
    <t>D'Agostino Emanuele</t>
  </si>
  <si>
    <t>Ferrari Agostino</t>
  </si>
  <si>
    <t>Pasut Manuela</t>
  </si>
  <si>
    <t>Poiana Barbara</t>
  </si>
  <si>
    <t>Pizzamiglio Elisa</t>
  </si>
  <si>
    <t>Felcher Tiziano</t>
  </si>
  <si>
    <t xml:space="preserve">BAGNARIA ARSA </t>
  </si>
  <si>
    <t>Furlan Giulia</t>
  </si>
  <si>
    <t>Pellizzari Nicola</t>
  </si>
  <si>
    <t>Pin Enrico</t>
  </si>
  <si>
    <t>Tiussi Cristiano</t>
  </si>
  <si>
    <t>Del Negro Marco</t>
  </si>
  <si>
    <t>Baldini Claudio</t>
  </si>
  <si>
    <t>Copetti Roberto</t>
  </si>
  <si>
    <t>Donato Marco</t>
  </si>
  <si>
    <t>Olivo Sandra</t>
  </si>
  <si>
    <t>Venir Annalisa</t>
  </si>
  <si>
    <t>Viscardis Eleonora</t>
  </si>
  <si>
    <t xml:space="preserve">BERTIOLO </t>
  </si>
  <si>
    <t>Foschia Marcello</t>
  </si>
  <si>
    <t>Gri Denis</t>
  </si>
  <si>
    <t>Morelli Emanuele</t>
  </si>
  <si>
    <t>Zanchetta Antonino</t>
  </si>
  <si>
    <t>Turello Paola</t>
  </si>
  <si>
    <t>Dentesano Elisa</t>
  </si>
  <si>
    <t>Bolzon Giorgio</t>
  </si>
  <si>
    <t>Rovere Serena</t>
  </si>
  <si>
    <t>Colomba Gianluigi</t>
  </si>
  <si>
    <t xml:space="preserve">BORDANO </t>
  </si>
  <si>
    <t>Forgiarini Thomas</t>
  </si>
  <si>
    <t>Piazza Flavio</t>
  </si>
  <si>
    <t>Picco Flavia</t>
  </si>
  <si>
    <t>Pezzetta Silvia Maria</t>
  </si>
  <si>
    <t>Zontone Marco</t>
  </si>
  <si>
    <t>Guerra Alberto</t>
  </si>
  <si>
    <t>Lizzi Elena</t>
  </si>
  <si>
    <t xml:space="preserve">SAN DANIELE DEL FRIULI </t>
  </si>
  <si>
    <t>Piccoli Simona</t>
  </si>
  <si>
    <t>Spizzo Jessica</t>
  </si>
  <si>
    <t>Bassi Eliano</t>
  </si>
  <si>
    <t xml:space="preserve">TARCENTO </t>
  </si>
  <si>
    <t>Clemente Paolo</t>
  </si>
  <si>
    <t>Lorusso Luigi</t>
  </si>
  <si>
    <t xml:space="preserve">PATERNOPOLI </t>
  </si>
  <si>
    <t>Venturini Tiziano</t>
  </si>
  <si>
    <t>Locatelli Nicola</t>
  </si>
  <si>
    <t>Frappa Cristina</t>
  </si>
  <si>
    <t>Pilutti Cristina</t>
  </si>
  <si>
    <t>Furlani Erika</t>
  </si>
  <si>
    <t>Micelli Brunella</t>
  </si>
  <si>
    <t xml:space="preserve">BASILIANO </t>
  </si>
  <si>
    <t>Olivo Oscar</t>
  </si>
  <si>
    <t>Romanini Christian</t>
  </si>
  <si>
    <t>Stocco Adriano</t>
  </si>
  <si>
    <t>Urban Alberto</t>
  </si>
  <si>
    <t>Gregorat Gabriele</t>
  </si>
  <si>
    <t>Morsut Anna</t>
  </si>
  <si>
    <t>Pinat Luciano</t>
  </si>
  <si>
    <t>Simonutti Michele</t>
  </si>
  <si>
    <t>Bazzo Loris</t>
  </si>
  <si>
    <t>Flebus Mirco</t>
  </si>
  <si>
    <t>Comuzzi Renzo</t>
  </si>
  <si>
    <t>Vicentini Veronica</t>
  </si>
  <si>
    <t>Baiutti Ornella</t>
  </si>
  <si>
    <t>Baiutti Enrico</t>
  </si>
  <si>
    <t>Baiutti Piermattia</t>
  </si>
  <si>
    <t>Mansutti Valentina</t>
  </si>
  <si>
    <t>Morocutti Amato</t>
  </si>
  <si>
    <t>Petrucco Ivan</t>
  </si>
  <si>
    <t>Valvason Ivan</t>
  </si>
  <si>
    <t>Comand Elisa</t>
  </si>
  <si>
    <t>Favotto Alessandro</t>
  </si>
  <si>
    <t>Grigio Paolo Giovanni</t>
  </si>
  <si>
    <t xml:space="preserve">VARMO </t>
  </si>
  <si>
    <t>Borghi Gianni</t>
  </si>
  <si>
    <t>Antonini Nicol</t>
  </si>
  <si>
    <t>Pampagnin Alessandro</t>
  </si>
  <si>
    <t>Fracas Valter</t>
  </si>
  <si>
    <t xml:space="preserve">RAVASCLETTO </t>
  </si>
  <si>
    <t>Ferigo Elio</t>
  </si>
  <si>
    <t xml:space="preserve">PAULARO </t>
  </si>
  <si>
    <t>Borchia Mauro</t>
  </si>
  <si>
    <t>De Alti Jessica</t>
  </si>
  <si>
    <t>Balducci Andrea</t>
  </si>
  <si>
    <t>Centore Laura</t>
  </si>
  <si>
    <t>Di Meglio Giovanni</t>
  </si>
  <si>
    <t>Francovigh Carlotta</t>
  </si>
  <si>
    <t>Nalon Barbara</t>
  </si>
  <si>
    <t>Rigotto Alberto</t>
  </si>
  <si>
    <t>Snidero Alessandra</t>
  </si>
  <si>
    <t xml:space="preserve">CERVIGNANO DEL FRIULI </t>
  </si>
  <si>
    <t>Zanfabro Cristian</t>
  </si>
  <si>
    <t>Perusin Raffaella</t>
  </si>
  <si>
    <t>Pian Alessandro</t>
  </si>
  <si>
    <t>Fuccaro Fabrizio</t>
  </si>
  <si>
    <t xml:space="preserve">CHIUSAFORTE </t>
  </si>
  <si>
    <t>Pozzecco Giorgio</t>
  </si>
  <si>
    <t>Bernardi Daniela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Baiutti Renza</t>
  </si>
  <si>
    <t xml:space="preserve">CASSACCO </t>
  </si>
  <si>
    <t>Miolo Patrizia</t>
  </si>
  <si>
    <t>Molinaro Paola</t>
  </si>
  <si>
    <t>Rigo Antonio</t>
  </si>
  <si>
    <t>De Antoni Flavio</t>
  </si>
  <si>
    <t>Cescutti Fabio</t>
  </si>
  <si>
    <t>Mazzilis Marco</t>
  </si>
  <si>
    <t>Primus Arianna</t>
  </si>
  <si>
    <t>Moschioni Daniele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Del Negro Valerio</t>
  </si>
  <si>
    <t xml:space="preserve">COSEANO </t>
  </si>
  <si>
    <t>Boiano Antonio</t>
  </si>
  <si>
    <t>Klavora Gianpaolo</t>
  </si>
  <si>
    <t>Munini Michela</t>
  </si>
  <si>
    <t>Orlando Vittorio</t>
  </si>
  <si>
    <t xml:space="preserve">DIGNANO </t>
  </si>
  <si>
    <t>Bertolissio Donatella</t>
  </si>
  <si>
    <t>Bisaro Sandra</t>
  </si>
  <si>
    <t>Orlando Vanessa</t>
  </si>
  <si>
    <t>Toller Luigi</t>
  </si>
  <si>
    <t>Peruzzi Simone</t>
  </si>
  <si>
    <t>Cecon Claudio</t>
  </si>
  <si>
    <t xml:space="preserve">DOGNA </t>
  </si>
  <si>
    <t>Compassi Marinella</t>
  </si>
  <si>
    <t>Romanut Francesco</t>
  </si>
  <si>
    <t>Cicigoi Daniele</t>
  </si>
  <si>
    <t>Zuodar Viviana</t>
  </si>
  <si>
    <t>Menegon Franco</t>
  </si>
  <si>
    <t>Lupieri Fabrizio</t>
  </si>
  <si>
    <t>Puicher Vanda</t>
  </si>
  <si>
    <t xml:space="preserve">RAVEO </t>
  </si>
  <si>
    <t>Zani Claudio</t>
  </si>
  <si>
    <t>Fattor Roberta</t>
  </si>
  <si>
    <t>Grando Simone</t>
  </si>
  <si>
    <t>Leone Luca</t>
  </si>
  <si>
    <t>Perabo' Marino</t>
  </si>
  <si>
    <t>Spollero Gilda</t>
  </si>
  <si>
    <t>Chiarvesio Daniele</t>
  </si>
  <si>
    <t>Bello Sandro</t>
  </si>
  <si>
    <t>Dreossi Martina</t>
  </si>
  <si>
    <t>Pecile Chiara</t>
  </si>
  <si>
    <t>Zannier Anna</t>
  </si>
  <si>
    <t>Sgubin Laura</t>
  </si>
  <si>
    <t>Fernetti Michele</t>
  </si>
  <si>
    <t>Luongo Fabio</t>
  </si>
  <si>
    <t>Sfiligoi Eva</t>
  </si>
  <si>
    <t>Ustulin Marco</t>
  </si>
  <si>
    <t>Pandolfo Alessandro</t>
  </si>
  <si>
    <t>De Michieli Valdi</t>
  </si>
  <si>
    <t>Gallucci Felice</t>
  </si>
  <si>
    <t>Peres Cinzia</t>
  </si>
  <si>
    <t>Chiapolino Marco</t>
  </si>
  <si>
    <t>Civino Veronica</t>
  </si>
  <si>
    <t>Goi Andrea</t>
  </si>
  <si>
    <t>Ingrassi Luigino</t>
  </si>
  <si>
    <t>Molinaro Pierluigi</t>
  </si>
  <si>
    <t>Romanin Sandra</t>
  </si>
  <si>
    <t xml:space="preserve">FORNI AVOLTRI </t>
  </si>
  <si>
    <t>Ferrari Manuele</t>
  </si>
  <si>
    <t>Kofler Helene</t>
  </si>
  <si>
    <t>Romanin Angelo</t>
  </si>
  <si>
    <t>Lenna Marco</t>
  </si>
  <si>
    <t>Dose Giancarlo</t>
  </si>
  <si>
    <t>Antoniutti Lorenzo</t>
  </si>
  <si>
    <t>Anziutti Sara</t>
  </si>
  <si>
    <t>Cedolin Mario</t>
  </si>
  <si>
    <t xml:space="preserve">FORNI DI SOPRA </t>
  </si>
  <si>
    <t>Coradazzi Claudio</t>
  </si>
  <si>
    <t>Platti Paolo</t>
  </si>
  <si>
    <t xml:space="preserve">CASTEL BOLOGNESE </t>
  </si>
  <si>
    <t>Polo Rosella</t>
  </si>
  <si>
    <t xml:space="preserve">FORNI DI SOTTO </t>
  </si>
  <si>
    <t>Tonello Martina</t>
  </si>
  <si>
    <t>Revelant Roberto</t>
  </si>
  <si>
    <t>Cargnelutti Loris</t>
  </si>
  <si>
    <t>Feragotto Monica</t>
  </si>
  <si>
    <t>Goi Davis</t>
  </si>
  <si>
    <t>Gubiani Mara</t>
  </si>
  <si>
    <t>Venturini Giovanni</t>
  </si>
  <si>
    <t>Virilli Flavia</t>
  </si>
  <si>
    <t>Boemo Ivan Diego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Martinig Federico</t>
  </si>
  <si>
    <t>Vogrig Claudio</t>
  </si>
  <si>
    <t>Sette Lanfranco</t>
  </si>
  <si>
    <t>Simonin Ezio</t>
  </si>
  <si>
    <t>Cicuto Martina</t>
  </si>
  <si>
    <t>Martinis Elena</t>
  </si>
  <si>
    <t>Pitton Denisa</t>
  </si>
  <si>
    <t>Tria Carlo</t>
  </si>
  <si>
    <t>Vignotto Sandro</t>
  </si>
  <si>
    <t>Dionisio Olivo</t>
  </si>
  <si>
    <t xml:space="preserve">LAUCO </t>
  </si>
  <si>
    <t>Pertoldi Eddi</t>
  </si>
  <si>
    <t xml:space="preserve">LESTIZZA </t>
  </si>
  <si>
    <t>Cappellaro Mattia</t>
  </si>
  <si>
    <t>Ecoretti Grazia</t>
  </si>
  <si>
    <t>Tosone Annalisa</t>
  </si>
  <si>
    <t>Truccolo Alan</t>
  </si>
  <si>
    <t>Giorgi Laura</t>
  </si>
  <si>
    <t>Bidin Marina</t>
  </si>
  <si>
    <t>Brini Massimo</t>
  </si>
  <si>
    <t>Codromaz Alessio</t>
  </si>
  <si>
    <t>Iermano Giovanni</t>
  </si>
  <si>
    <t>La Placa Manuel Massimiliano</t>
  </si>
  <si>
    <t>Paoloni Luca</t>
  </si>
  <si>
    <t>Pascolo Sara</t>
  </si>
  <si>
    <t>Pinosa Mauro</t>
  </si>
  <si>
    <t xml:space="preserve">LUSEVERA </t>
  </si>
  <si>
    <t>Moro Roberta</t>
  </si>
  <si>
    <t>Cignini Dino</t>
  </si>
  <si>
    <t>Michelizza Carlo</t>
  </si>
  <si>
    <t>De Sabbata Elisa Giulia</t>
  </si>
  <si>
    <t>Benedetti Giulia</t>
  </si>
  <si>
    <t>Martinis Fabio</t>
  </si>
  <si>
    <t>Paladin Raffaella</t>
  </si>
  <si>
    <t>Vidoni Omar</t>
  </si>
  <si>
    <t>Preschern Boris</t>
  </si>
  <si>
    <t>Buzzi Alessandro</t>
  </si>
  <si>
    <t>Longhini Igor</t>
  </si>
  <si>
    <t>Piussi Marisa</t>
  </si>
  <si>
    <t>Vuerich Alessandro</t>
  </si>
  <si>
    <t xml:space="preserve">MALBORGHETTO VALBRUNA </t>
  </si>
  <si>
    <t>Furlani Piero</t>
  </si>
  <si>
    <t>Alessio Lorenzo</t>
  </si>
  <si>
    <t xml:space="preserve">MANZANO </t>
  </si>
  <si>
    <t>Macorig Daniele</t>
  </si>
  <si>
    <t>Parmiani Silvia</t>
  </si>
  <si>
    <t>Venturini Valmore</t>
  </si>
  <si>
    <t>Zamparo Cristina</t>
  </si>
  <si>
    <t>Popesso Mauro</t>
  </si>
  <si>
    <t>Ceccherini Sandro</t>
  </si>
  <si>
    <t>Codarin Andrea</t>
  </si>
  <si>
    <t>Corso Giovanni Isidoro</t>
  </si>
  <si>
    <t xml:space="preserve">MARANO LAGUNARE </t>
  </si>
  <si>
    <t>Popesso Manuela</t>
  </si>
  <si>
    <t>Casali Gianluca</t>
  </si>
  <si>
    <t>Merluzzi Giulio</t>
  </si>
  <si>
    <t>Novello Angela</t>
  </si>
  <si>
    <t xml:space="preserve">MARTIGNACCO </t>
  </si>
  <si>
    <t>Orzan Antonella</t>
  </si>
  <si>
    <t>Pinzan Alex</t>
  </si>
  <si>
    <t>Violino Claudio</t>
  </si>
  <si>
    <t xml:space="preserve">MERETO DI TOMBA </t>
  </si>
  <si>
    <t>Bernardis Marco</t>
  </si>
  <si>
    <t xml:space="preserve">POMIGLIANO D'ARCO </t>
  </si>
  <si>
    <t>D'Antoni Giuseppe</t>
  </si>
  <si>
    <t>Fabello Paola</t>
  </si>
  <si>
    <t>Mestroni Mattia</t>
  </si>
  <si>
    <t>Filaferro Giorgio</t>
  </si>
  <si>
    <t>Di Lenardo Annalisa</t>
  </si>
  <si>
    <t>Callegarin Maurizio</t>
  </si>
  <si>
    <t>Di Bernardo Tiziano</t>
  </si>
  <si>
    <t>Forabosco Cristina</t>
  </si>
  <si>
    <t>Basaldella Enrico</t>
  </si>
  <si>
    <t>Bassetti Franca</t>
  </si>
  <si>
    <t xml:space="preserve">TORREANO </t>
  </si>
  <si>
    <t>Lavarone Roberto</t>
  </si>
  <si>
    <t>Rosati Alberto</t>
  </si>
  <si>
    <t>Simoncig Davide</t>
  </si>
  <si>
    <t>Sandruvi Claudio</t>
  </si>
  <si>
    <t xml:space="preserve">ARTEGNA </t>
  </si>
  <si>
    <t>Tonello Alessandra</t>
  </si>
  <si>
    <t>Zanitti Annalisa</t>
  </si>
  <si>
    <t>Zuliani Roberto</t>
  </si>
  <si>
    <t xml:space="preserve">MORTEGLIANO </t>
  </si>
  <si>
    <t>Comand Vanessa</t>
  </si>
  <si>
    <t>Fabris Paolo</t>
  </si>
  <si>
    <t>Pertoldi Magali</t>
  </si>
  <si>
    <t>Tammaro Elisa</t>
  </si>
  <si>
    <t>Montagnese Albina</t>
  </si>
  <si>
    <t>Chittaro Walter</t>
  </si>
  <si>
    <t xml:space="preserve">MORUZZO </t>
  </si>
  <si>
    <t>Di Stefano Enrico</t>
  </si>
  <si>
    <t>Driussi Renzo</t>
  </si>
  <si>
    <t>Liva Manuela</t>
  </si>
  <si>
    <t>Zoratti Erica</t>
  </si>
  <si>
    <t>Franceschinis Giulia</t>
  </si>
  <si>
    <t>Paravano Massimiliano</t>
  </si>
  <si>
    <t xml:space="preserve">SAN GIORGIO DI NOGARO </t>
  </si>
  <si>
    <t>Pin Ferruccio</t>
  </si>
  <si>
    <t>Stocco Diega</t>
  </si>
  <si>
    <t>Bertolla Giorgio</t>
  </si>
  <si>
    <t>Bonfini Sergio</t>
  </si>
  <si>
    <t>Cuffolo Matteo</t>
  </si>
  <si>
    <t>Del Fabbro Mariacristina</t>
  </si>
  <si>
    <t>Doraconti Stefano</t>
  </si>
  <si>
    <t>Bottoni Luigino</t>
  </si>
  <si>
    <t>Tiepolo Lorenzo</t>
  </si>
  <si>
    <t>Copetti Ida</t>
  </si>
  <si>
    <t xml:space="preserve">OSOPPO </t>
  </si>
  <si>
    <t>Feregotto Lucio</t>
  </si>
  <si>
    <t>Trombetta Mauro</t>
  </si>
  <si>
    <t>Zangari Elisabetta</t>
  </si>
  <si>
    <t xml:space="preserve">BORGIA </t>
  </si>
  <si>
    <t>Not Lino</t>
  </si>
  <si>
    <t xml:space="preserve">OVARO </t>
  </si>
  <si>
    <t>Stefani Alvise</t>
  </si>
  <si>
    <t>Gridel Agata</t>
  </si>
  <si>
    <t>Mecchia Mauro</t>
  </si>
  <si>
    <t>Pustetto Paola</t>
  </si>
  <si>
    <t>Sandruvi Laura</t>
  </si>
  <si>
    <t>Bernardis Alessandra</t>
  </si>
  <si>
    <t>Gennari Lorenzo</t>
  </si>
  <si>
    <t>Leonarduzzi Claudia</t>
  </si>
  <si>
    <t>Perissutti Michele</t>
  </si>
  <si>
    <t xml:space="preserve">PAGNACCO </t>
  </si>
  <si>
    <t>Pugnale Adriano</t>
  </si>
  <si>
    <t>D'Altilia Franco</t>
  </si>
  <si>
    <t xml:space="preserve">VICO DEL GARGANO </t>
  </si>
  <si>
    <t>Filippi Francesco</t>
  </si>
  <si>
    <t>Miotto Valentina</t>
  </si>
  <si>
    <t>Ventre Roberto</t>
  </si>
  <si>
    <t xml:space="preserve">FRANCOLISE </t>
  </si>
  <si>
    <t>Zanello Antonella</t>
  </si>
  <si>
    <t>Tellini Giuseppe</t>
  </si>
  <si>
    <t>Comand Simonetta</t>
  </si>
  <si>
    <t>Marangoni Mario</t>
  </si>
  <si>
    <t>Martines Francesco</t>
  </si>
  <si>
    <t xml:space="preserve">SAN FRATELLO </t>
  </si>
  <si>
    <t>Piani Luca</t>
  </si>
  <si>
    <t>Savi Silvia</t>
  </si>
  <si>
    <t>Trino Thomas</t>
  </si>
  <si>
    <t>Mentil Massimo</t>
  </si>
  <si>
    <t>Scrignaro Luca</t>
  </si>
  <si>
    <t>Dorbolo' Fabrizio</t>
  </si>
  <si>
    <t>Tassotti Silvia</t>
  </si>
  <si>
    <t>Pozzo Andrea</t>
  </si>
  <si>
    <t>Del Forno Ivan</t>
  </si>
  <si>
    <t>Gravina Caterina</t>
  </si>
  <si>
    <t>Montoneri Paolo</t>
  </si>
  <si>
    <t>Peressini Juli</t>
  </si>
  <si>
    <t>Riva Lucio</t>
  </si>
  <si>
    <t>Serra Chiara</t>
  </si>
  <si>
    <t>Clama Marco</t>
  </si>
  <si>
    <t>Gortan Igor</t>
  </si>
  <si>
    <t>Adami Sara</t>
  </si>
  <si>
    <t>De Toni Renzo</t>
  </si>
  <si>
    <t>Screm Marino</t>
  </si>
  <si>
    <t>Govetto Beppino</t>
  </si>
  <si>
    <t>Fabbro Elena</t>
  </si>
  <si>
    <t>Azzano Alessandro</t>
  </si>
  <si>
    <t>Grassi Paola</t>
  </si>
  <si>
    <t>Novello Francesco</t>
  </si>
  <si>
    <t>Palandrani Luigi</t>
  </si>
  <si>
    <t xml:space="preserve">MOSCIANO SANT'ANGELO </t>
  </si>
  <si>
    <t>Furlan Debora</t>
  </si>
  <si>
    <t>Butto' Eva</t>
  </si>
  <si>
    <t>Gigante Fabiano</t>
  </si>
  <si>
    <t>Lodola Maurizio</t>
  </si>
  <si>
    <t>Monti Maria Cristina</t>
  </si>
  <si>
    <t>Buzzi Ivan</t>
  </si>
  <si>
    <t>Alongi Antonino</t>
  </si>
  <si>
    <t xml:space="preserve">CACCAMO </t>
  </si>
  <si>
    <t>Anzilutti Anna</t>
  </si>
  <si>
    <t>Donadelli Arianna</t>
  </si>
  <si>
    <t>Gitschthaler Rudy</t>
  </si>
  <si>
    <t>Dri Andrea</t>
  </si>
  <si>
    <t>Bernardi Simone</t>
  </si>
  <si>
    <t>Bianchin Caterina</t>
  </si>
  <si>
    <t>Di Pascoli Alberto</t>
  </si>
  <si>
    <t>Zanchin Arianna Lucia</t>
  </si>
  <si>
    <t>Castenetto Giuliano</t>
  </si>
  <si>
    <t xml:space="preserve">POVOLETTO </t>
  </si>
  <si>
    <t>Marchina Paolo</t>
  </si>
  <si>
    <t>Macor Rudi</t>
  </si>
  <si>
    <t>Tarnold Mara</t>
  </si>
  <si>
    <t>Tracogna Bruna</t>
  </si>
  <si>
    <t>Lodolo Denis</t>
  </si>
  <si>
    <t>Bianco Sandro</t>
  </si>
  <si>
    <t xml:space="preserve">POZZUOLO DEL FRIULI </t>
  </si>
  <si>
    <t>Greatti Denis</t>
  </si>
  <si>
    <t>Scalon Francesca</t>
  </si>
  <si>
    <t>Mossenta Enrico</t>
  </si>
  <si>
    <t>Zorzini Andrea</t>
  </si>
  <si>
    <t>Fachin Cinzia</t>
  </si>
  <si>
    <t>Miani Daiana</t>
  </si>
  <si>
    <t>Srebrnic Barbara</t>
  </si>
  <si>
    <t>Gonano Erica</t>
  </si>
  <si>
    <t>Leita Enrico</t>
  </si>
  <si>
    <t>Capellari Gino</t>
  </si>
  <si>
    <t>De Nicolo' Andrea</t>
  </si>
  <si>
    <t>Pozzetto Edi</t>
  </si>
  <si>
    <t>Scotta' Carmen Graziela</t>
  </si>
  <si>
    <t>Tondella Desi</t>
  </si>
  <si>
    <t>De Sabata Michele</t>
  </si>
  <si>
    <t>Cozzarolo Matilde</t>
  </si>
  <si>
    <t>Drescig Monika</t>
  </si>
  <si>
    <t>Ermacora Demis</t>
  </si>
  <si>
    <t>Grosso Carla</t>
  </si>
  <si>
    <t>Michelutti Antonio</t>
  </si>
  <si>
    <t>Martinis Andrea</t>
  </si>
  <si>
    <t>Lenisa Anna</t>
  </si>
  <si>
    <t>Lupieri Nicla</t>
  </si>
  <si>
    <t>Pellizzari Giovanni</t>
  </si>
  <si>
    <t>Forti Mariaclara</t>
  </si>
  <si>
    <t>Sirch Vincenzo</t>
  </si>
  <si>
    <t xml:space="preserve">PREPOTTO </t>
  </si>
  <si>
    <t>Macorig Francesca</t>
  </si>
  <si>
    <t>Petrussa Gianni</t>
  </si>
  <si>
    <t>Melissa Camillo</t>
  </si>
  <si>
    <t>De Santis Alessandra</t>
  </si>
  <si>
    <t>Cedarmas Severino</t>
  </si>
  <si>
    <t xml:space="preserve">PULFERO </t>
  </si>
  <si>
    <t>Marseu Gilberto</t>
  </si>
  <si>
    <t>Concil Alma</t>
  </si>
  <si>
    <t>Bortoluzzi Jenni</t>
  </si>
  <si>
    <t>Maestra Claudio</t>
  </si>
  <si>
    <t>Pascoli Marco</t>
  </si>
  <si>
    <t>De Crignis Ermes Antonio</t>
  </si>
  <si>
    <t>De Infanti Gianpietro</t>
  </si>
  <si>
    <t>Blarasin Denis</t>
  </si>
  <si>
    <t>Silverio Lina Maria</t>
  </si>
  <si>
    <t>Ariis Daniele</t>
  </si>
  <si>
    <t>Antonipieri Ferruccio</t>
  </si>
  <si>
    <t>Ariis Katia</t>
  </si>
  <si>
    <t>Bonanni Pierino</t>
  </si>
  <si>
    <t>Canciani Emiliano</t>
  </si>
  <si>
    <t>Zossi Anna</t>
  </si>
  <si>
    <t>Fattori Franco</t>
  </si>
  <si>
    <t>Marcolongo Attilia</t>
  </si>
  <si>
    <t>Ribis Marina</t>
  </si>
  <si>
    <t>Briz Daniela</t>
  </si>
  <si>
    <t>Abramo Gabriella</t>
  </si>
  <si>
    <t>Blasigh Karin</t>
  </si>
  <si>
    <t>Duri' Annarita</t>
  </si>
  <si>
    <t>Masetti Gianluca</t>
  </si>
  <si>
    <t>Micelli Anna</t>
  </si>
  <si>
    <t>Fiorini Giuliano</t>
  </si>
  <si>
    <t xml:space="preserve">ASSISI </t>
  </si>
  <si>
    <t>Di Lenardo Marzia</t>
  </si>
  <si>
    <t>Mior Michela</t>
  </si>
  <si>
    <t>Pascutti Gabriele</t>
  </si>
  <si>
    <t>Nesich Francesco</t>
  </si>
  <si>
    <t>Beltrame Andrea</t>
  </si>
  <si>
    <t xml:space="preserve">RESIUTTA </t>
  </si>
  <si>
    <t>Del Gallo Emanuele</t>
  </si>
  <si>
    <t>Zuzzi Miriam</t>
  </si>
  <si>
    <t>D'Andrea Fabio</t>
  </si>
  <si>
    <t>Candido Daniele</t>
  </si>
  <si>
    <t>Di Sopra Paola</t>
  </si>
  <si>
    <t xml:space="preserve">RIGOLATO </t>
  </si>
  <si>
    <t>Fruch Idalio</t>
  </si>
  <si>
    <t>Contardo Gabriele</t>
  </si>
  <si>
    <t>Campana Donatella</t>
  </si>
  <si>
    <t>Nicli Michela</t>
  </si>
  <si>
    <t>Nicli Nicola</t>
  </si>
  <si>
    <t>Zilli Mattia</t>
  </si>
  <si>
    <t>Anzil Mario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Gigante Claudio</t>
  </si>
  <si>
    <t xml:space="preserve">POCENIA </t>
  </si>
  <si>
    <t>Maurizio Valentina</t>
  </si>
  <si>
    <t>Odorico Elda</t>
  </si>
  <si>
    <t>Scrazzolo Barbara</t>
  </si>
  <si>
    <t>Lenarduzzi Franco</t>
  </si>
  <si>
    <t>Berretti Simona</t>
  </si>
  <si>
    <t>Fumo Lorenzo</t>
  </si>
  <si>
    <t>Pernazza Leonardo</t>
  </si>
  <si>
    <t xml:space="preserve">NARNI </t>
  </si>
  <si>
    <t>Valent Pietro</t>
  </si>
  <si>
    <t>Visentin Mauro</t>
  </si>
  <si>
    <t>Cominotto Daniela</t>
  </si>
  <si>
    <t>Pilosio Silvano</t>
  </si>
  <si>
    <t>Pugnale Fernanda</t>
  </si>
  <si>
    <t>Trus Adriano</t>
  </si>
  <si>
    <t>Del Frate Piet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Di Lena Katiuscia</t>
  </si>
  <si>
    <t>Mainardis Giorgio</t>
  </si>
  <si>
    <t>Pizzamiglio Desana</t>
  </si>
  <si>
    <t>Ponton Ercole</t>
  </si>
  <si>
    <t>Zucco Alan</t>
  </si>
  <si>
    <t>Comugnaro Antonio</t>
  </si>
  <si>
    <t>Carlig Michela</t>
  </si>
  <si>
    <t>Chiuch Andrea</t>
  </si>
  <si>
    <t>Terlicher Teresa</t>
  </si>
  <si>
    <t xml:space="preserve">SAN LEONARDO </t>
  </si>
  <si>
    <t>Zufferli Mariano</t>
  </si>
  <si>
    <t>Chiabudini Elena</t>
  </si>
  <si>
    <t>Pinatto Cesare</t>
  </si>
  <si>
    <t>Snidaro Gessica</t>
  </si>
  <si>
    <t>Pettena' Fabio</t>
  </si>
  <si>
    <t>Golosetti Alessandro</t>
  </si>
  <si>
    <t>Cignacco Michele</t>
  </si>
  <si>
    <t>Urban Donatella</t>
  </si>
  <si>
    <t>Cettolo Doretta</t>
  </si>
  <si>
    <t>Cian Simone</t>
  </si>
  <si>
    <t>De Marco Fabrizio</t>
  </si>
  <si>
    <t>Tellini Tiziana</t>
  </si>
  <si>
    <t>Fabbro Michele</t>
  </si>
  <si>
    <t>Righini Angela</t>
  </si>
  <si>
    <t>Sinigaglia Andrea</t>
  </si>
  <si>
    <t>Piller Hoffer Manuel</t>
  </si>
  <si>
    <t>Fauner Silvio</t>
  </si>
  <si>
    <t>Piller Hoffer Stefania</t>
  </si>
  <si>
    <t>Piller Roner Valerio</t>
  </si>
  <si>
    <t>Polencic Andrea</t>
  </si>
  <si>
    <t>Petris Ermes</t>
  </si>
  <si>
    <t xml:space="preserve">SAURIS </t>
  </si>
  <si>
    <t>Colle Alessandro</t>
  </si>
  <si>
    <t>Petris Stefano</t>
  </si>
  <si>
    <t>Schneider Veronica</t>
  </si>
  <si>
    <t>Bragalini Tatiana</t>
  </si>
  <si>
    <t>Cendou Germano</t>
  </si>
  <si>
    <t xml:space="preserve">SAVOGNA </t>
  </si>
  <si>
    <t>Sinuello Nico</t>
  </si>
  <si>
    <t>Giacomuzzi Dino</t>
  </si>
  <si>
    <t>Trevisan Giovanni</t>
  </si>
  <si>
    <t>Gover Michela</t>
  </si>
  <si>
    <t>Truant Renzo</t>
  </si>
  <si>
    <t>Valoppi Romina</t>
  </si>
  <si>
    <t>Vatri Lara</t>
  </si>
  <si>
    <t>Zanier Coriglio</t>
  </si>
  <si>
    <t xml:space="preserve">SOCCHIEVE </t>
  </si>
  <si>
    <t>Dorigo Elena</t>
  </si>
  <si>
    <t>Mazzolini Luciano</t>
  </si>
  <si>
    <t>Micheletto Clori</t>
  </si>
  <si>
    <t>Postregna Luca</t>
  </si>
  <si>
    <t>Dugaro Caterina</t>
  </si>
  <si>
    <t>Chiabai Francesco</t>
  </si>
  <si>
    <t>Simoncig Franco</t>
  </si>
  <si>
    <t>Mattia Manlio</t>
  </si>
  <si>
    <t xml:space="preserve">SUTRIO </t>
  </si>
  <si>
    <t>Magnani Fiorenza</t>
  </si>
  <si>
    <t>Morocutti Sara</t>
  </si>
  <si>
    <t>Straulino Daniele</t>
  </si>
  <si>
    <t>Straulino Giulio</t>
  </si>
  <si>
    <t>Cecutti Alan</t>
  </si>
  <si>
    <t>Fabbrino Beatrice</t>
  </si>
  <si>
    <t>Tomasino Michele</t>
  </si>
  <si>
    <t>Vazzaz Paolo</t>
  </si>
  <si>
    <t>Pitton Fabrizio</t>
  </si>
  <si>
    <t>De Paoli Daniele</t>
  </si>
  <si>
    <t>Grassi Roberto</t>
  </si>
  <si>
    <t>Tomat Martina</t>
  </si>
  <si>
    <t>Turco Beppino</t>
  </si>
  <si>
    <t xml:space="preserve">TALMASSONS </t>
  </si>
  <si>
    <t>Zanin Emanuela</t>
  </si>
  <si>
    <t>Steccati Mauro</t>
  </si>
  <si>
    <t xml:space="preserve">MAGNANO IN RIVIERA </t>
  </si>
  <si>
    <t>Toso Luca</t>
  </si>
  <si>
    <t>Beltrame Roberto</t>
  </si>
  <si>
    <t>Falciglia Marco</t>
  </si>
  <si>
    <t>Fina Silvia</t>
  </si>
  <si>
    <t>Prando Donatella</t>
  </si>
  <si>
    <t>Zanette Renzo</t>
  </si>
  <si>
    <t>De Simone Serena</t>
  </si>
  <si>
    <t>Cimenti Igino</t>
  </si>
  <si>
    <t>Muller Mauro</t>
  </si>
  <si>
    <t>Ronsini Isabella</t>
  </si>
  <si>
    <t>Zamolo Mauro</t>
  </si>
  <si>
    <t>Lirutti Moreno</t>
  </si>
  <si>
    <t>Comuzzo Ornella</t>
  </si>
  <si>
    <t>Cucci Giovanni</t>
  </si>
  <si>
    <t>Del Fabbro Giulia</t>
  </si>
  <si>
    <t>Fabris Federico</t>
  </si>
  <si>
    <t>Mauro Giovanna</t>
  </si>
  <si>
    <t>Morandini Paolo</t>
  </si>
  <si>
    <t>Quaini Giosualdo</t>
  </si>
  <si>
    <t>Contin Francesco</t>
  </si>
  <si>
    <t>Furlan Alessio</t>
  </si>
  <si>
    <t>Moro Ornella</t>
  </si>
  <si>
    <t>Musian Nicola</t>
  </si>
  <si>
    <t>Vicentini Roberto</t>
  </si>
  <si>
    <t>D'Orlando Laura</t>
  </si>
  <si>
    <t>Faccin Elisa</t>
  </si>
  <si>
    <t>Migotti Mauro</t>
  </si>
  <si>
    <t>Riolino Gianalberto</t>
  </si>
  <si>
    <t>Zamolo Marioantonio</t>
  </si>
  <si>
    <t>Pascolini Francesco</t>
  </si>
  <si>
    <t>Lesa Giuliano</t>
  </si>
  <si>
    <t>Iacuzzi Sebastiano</t>
  </si>
  <si>
    <t>Macorig Miriam</t>
  </si>
  <si>
    <t>Monticolo Enrico</t>
  </si>
  <si>
    <t>Amodio Francesca</t>
  </si>
  <si>
    <t>Ulian Marco</t>
  </si>
  <si>
    <t>Verzegnassi Monia</t>
  </si>
  <si>
    <t>Zaninello Tiziano</t>
  </si>
  <si>
    <t>Pisu Stefania</t>
  </si>
  <si>
    <t>Stefanutti Roger</t>
  </si>
  <si>
    <t>Cucchiaro Stefano</t>
  </si>
  <si>
    <t>Mamolo Damiano</t>
  </si>
  <si>
    <t xml:space="preserve">TRASAGHIS </t>
  </si>
  <si>
    <t>Zucca Veronica</t>
  </si>
  <si>
    <t>Celotti Manuela</t>
  </si>
  <si>
    <t>Cortolezzis Luigi</t>
  </si>
  <si>
    <t xml:space="preserve">TREPPO CARNICO </t>
  </si>
  <si>
    <t>Moro Mauro</t>
  </si>
  <si>
    <t>Bellina Dario</t>
  </si>
  <si>
    <t>Del Fabbro Simone</t>
  </si>
  <si>
    <t>Morocutti Fabiana</t>
  </si>
  <si>
    <t>Baiutti Giorgio</t>
  </si>
  <si>
    <t>Artico Federico</t>
  </si>
  <si>
    <t>Bonassi Barbara</t>
  </si>
  <si>
    <t>Clocchiatti Marco</t>
  </si>
  <si>
    <t>Fabbro Lorenzo</t>
  </si>
  <si>
    <t>Iannis Barbara</t>
  </si>
  <si>
    <t xml:space="preserve">TRICESIMO </t>
  </si>
  <si>
    <t>Vanone Alessandra</t>
  </si>
  <si>
    <t>Fedele Roberto</t>
  </si>
  <si>
    <t>Cocetta Daniele</t>
  </si>
  <si>
    <t>Colosetti Vanessa</t>
  </si>
  <si>
    <t>Pellizzari Silvia</t>
  </si>
  <si>
    <t>Tuniz Roberto</t>
  </si>
  <si>
    <t>Fontanini Pietro</t>
  </si>
  <si>
    <t>Michelini Loris</t>
  </si>
  <si>
    <t>Barillari Giovanni</t>
  </si>
  <si>
    <t>Ciani Alessandro</t>
  </si>
  <si>
    <t>Cigolot Fabrizio</t>
  </si>
  <si>
    <t xml:space="preserve">AVIANO 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De Candido Davide</t>
  </si>
  <si>
    <t>Cosatto Laura</t>
  </si>
  <si>
    <t>Panigutti Veronica</t>
  </si>
  <si>
    <t>Tonizzo Gabriele</t>
  </si>
  <si>
    <t>Pascolo Amedeo</t>
  </si>
  <si>
    <t>Bellina Marialisa</t>
  </si>
  <si>
    <t>Di Bernardo Stefano</t>
  </si>
  <si>
    <t>Paschini Andrea</t>
  </si>
  <si>
    <t>Zanier Dante</t>
  </si>
  <si>
    <t xml:space="preserve">VERZEGNIS </t>
  </si>
  <si>
    <t>Paschini Lorena</t>
  </si>
  <si>
    <t>Giatti Domenico</t>
  </si>
  <si>
    <t>Cimenti Nicola</t>
  </si>
  <si>
    <t>Damiani Paolo</t>
  </si>
  <si>
    <t>Mecchia Stefano</t>
  </si>
  <si>
    <t>Petris Silvia</t>
  </si>
  <si>
    <t>Cecotti Elena</t>
  </si>
  <si>
    <t>Ongaro Mauro</t>
  </si>
  <si>
    <t>Simeon Sonia</t>
  </si>
  <si>
    <t>Molinari Battista</t>
  </si>
  <si>
    <t>Morassi Katia</t>
  </si>
  <si>
    <t>Simonetti Sara</t>
  </si>
  <si>
    <t>Zamolo Marco</t>
  </si>
  <si>
    <t>Gabrovec Igor</t>
  </si>
  <si>
    <t>Ban Marjanka</t>
  </si>
  <si>
    <t>Kosmina Tanja</t>
  </si>
  <si>
    <t>Gregoretti Marco</t>
  </si>
  <si>
    <t xml:space="preserve">MONRUPINO </t>
  </si>
  <si>
    <t>Polidori Paolo</t>
  </si>
  <si>
    <t>Delconte Nicola</t>
  </si>
  <si>
    <t>Mariucci Andrea</t>
  </si>
  <si>
    <t>Orlando Alessandra</t>
  </si>
  <si>
    <t>Klun Sandy</t>
  </si>
  <si>
    <t>Cuk Goran</t>
  </si>
  <si>
    <t>Ghersinich Antonio</t>
  </si>
  <si>
    <t>Sormani Elisabetta</t>
  </si>
  <si>
    <t>Stokovac Davide</t>
  </si>
  <si>
    <t>Zerjal Franca</t>
  </si>
  <si>
    <t>Hrovatin Monica</t>
  </si>
  <si>
    <t>Cerniava Igor</t>
  </si>
  <si>
    <t>Budin Martina</t>
  </si>
  <si>
    <t>Sardoc Mirko</t>
  </si>
  <si>
    <t>Dipiazza Roberto</t>
  </si>
  <si>
    <t xml:space="preserve">AIELLO DEL FRIULI </t>
  </si>
  <si>
    <t>Tonel Serena</t>
  </si>
  <si>
    <t>Avian Stefano</t>
  </si>
  <si>
    <t>Bertoli Everest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Mariutto Giancarlo</t>
  </si>
  <si>
    <t xml:space="preserve">ANDREIS </t>
  </si>
  <si>
    <t>Protti Stefano</t>
  </si>
  <si>
    <t>Teja Franca</t>
  </si>
  <si>
    <t xml:space="preserve">MANIAGO </t>
  </si>
  <si>
    <t>Ferrarin Antonio</t>
  </si>
  <si>
    <t xml:space="preserve">ARBA </t>
  </si>
  <si>
    <t>Ferrarin Fausto</t>
  </si>
  <si>
    <t>Toffolo Antonella</t>
  </si>
  <si>
    <t>Tassan Zanin Paolo</t>
  </si>
  <si>
    <t>Cremon Martina</t>
  </si>
  <si>
    <t>Menegoz Andrea</t>
  </si>
  <si>
    <t>Mungo Giorgia</t>
  </si>
  <si>
    <t>Ragozzino Giuseppe</t>
  </si>
  <si>
    <t>Piccini Massimo</t>
  </si>
  <si>
    <t>De Trane Cristina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Riccioni Diego</t>
  </si>
  <si>
    <t>Boz Monica</t>
  </si>
  <si>
    <t>Gasparini Claudia</t>
  </si>
  <si>
    <t xml:space="preserve">BARCIS </t>
  </si>
  <si>
    <t>Dolfi Renzo</t>
  </si>
  <si>
    <t>Foltran Maurizio</t>
  </si>
  <si>
    <t xml:space="preserve">GAIARINE </t>
  </si>
  <si>
    <t>Boer Michele</t>
  </si>
  <si>
    <t>Covre Paola</t>
  </si>
  <si>
    <t>Papes Erika</t>
  </si>
  <si>
    <t>Rossetto Gianni</t>
  </si>
  <si>
    <t>Angelin Ivo</t>
  </si>
  <si>
    <t>Cancian Francesca</t>
  </si>
  <si>
    <t>Ianna Pietro</t>
  </si>
  <si>
    <t xml:space="preserve">BUDOIA </t>
  </si>
  <si>
    <t>Zambon Stefano</t>
  </si>
  <si>
    <t>Salatin Dino</t>
  </si>
  <si>
    <t>Zoldan Francesco</t>
  </si>
  <si>
    <t>Coan Francesca</t>
  </si>
  <si>
    <t>De Pieri Nicola</t>
  </si>
  <si>
    <t>Colussi Claudio</t>
  </si>
  <si>
    <t xml:space="preserve">CASARSA DELLA DELIZIA 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Zurini Romeo</t>
  </si>
  <si>
    <t>Bravo Moira</t>
  </si>
  <si>
    <t>Corvezzo Franca</t>
  </si>
  <si>
    <t xml:space="preserve">TRAVESIO </t>
  </si>
  <si>
    <t>Santin Renato</t>
  </si>
  <si>
    <t>Armellin Diego</t>
  </si>
  <si>
    <t xml:space="preserve">CHIONS </t>
  </si>
  <si>
    <t>Conforto Flavia</t>
  </si>
  <si>
    <t>Doro Laura</t>
  </si>
  <si>
    <t>Trevisan Caterino</t>
  </si>
  <si>
    <t>Protti Davide</t>
  </si>
  <si>
    <t>Furlan Luigia</t>
  </si>
  <si>
    <t>Nicoli Iacopo</t>
  </si>
  <si>
    <t>Zanna Simone</t>
  </si>
  <si>
    <t>Sturam Gionata</t>
  </si>
  <si>
    <t>Tome' Federico Francesco</t>
  </si>
  <si>
    <t>Barzan Chiara</t>
  </si>
  <si>
    <t>Leschiutta Elena</t>
  </si>
  <si>
    <t>Cescutti Giuliano</t>
  </si>
  <si>
    <t>Cozzi Marisa</t>
  </si>
  <si>
    <t>Galante Loredana</t>
  </si>
  <si>
    <t>Delle Vedove Andrea</t>
  </si>
  <si>
    <t>Serio Andrea</t>
  </si>
  <si>
    <t>Buna Lucia</t>
  </si>
  <si>
    <t>De Piero Silvia</t>
  </si>
  <si>
    <t>Gobbo Andrea</t>
  </si>
  <si>
    <t>Netto Giuseppe</t>
  </si>
  <si>
    <t>Zancai Loris</t>
  </si>
  <si>
    <t xml:space="preserve">CORDENONS </t>
  </si>
  <si>
    <t>Brunettin Lucia</t>
  </si>
  <si>
    <t>Petraz Matteo</t>
  </si>
  <si>
    <t>Toneguzzo Francesco</t>
  </si>
  <si>
    <t xml:space="preserve">TEGLIO VENETO </t>
  </si>
  <si>
    <t>Carrara Antonio</t>
  </si>
  <si>
    <t>Corona Davide</t>
  </si>
  <si>
    <t>Martinelli Katy</t>
  </si>
  <si>
    <t>Bottecchia Demis</t>
  </si>
  <si>
    <t>Bacco Andrea</t>
  </si>
  <si>
    <t>Bassetto Tiziana</t>
  </si>
  <si>
    <t>Luchetti Sara</t>
  </si>
  <si>
    <t xml:space="preserve">CAGLI </t>
  </si>
  <si>
    <t>PU</t>
  </si>
  <si>
    <t>Canton Jessica</t>
  </si>
  <si>
    <t>Corai Roberto</t>
  </si>
  <si>
    <t>Azzaretti Donatella</t>
  </si>
  <si>
    <t>Cieol Michele</t>
  </si>
  <si>
    <t>Pezzutti Sara</t>
  </si>
  <si>
    <t>Ramponi Maurizio</t>
  </si>
  <si>
    <t xml:space="preserve">CENTO </t>
  </si>
  <si>
    <t>Pegolo Michele</t>
  </si>
  <si>
    <t>Baviera Elisa</t>
  </si>
  <si>
    <t>Centis Cristina</t>
  </si>
  <si>
    <t>Feltrin Alessandro</t>
  </si>
  <si>
    <t>Landa Antonino</t>
  </si>
  <si>
    <t xml:space="preserve">PARTINICO </t>
  </si>
  <si>
    <t>Poles Florinda</t>
  </si>
  <si>
    <t>Taiariol Antonio</t>
  </si>
  <si>
    <t>Rovedo Sandro</t>
  </si>
  <si>
    <t>Bernardon Milko</t>
  </si>
  <si>
    <t>Cartelli Daniela</t>
  </si>
  <si>
    <t>Rovedo Andrea</t>
  </si>
  <si>
    <t>Scarabello Umbert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Crovatto Marina</t>
  </si>
  <si>
    <t>Borsoi Paolo</t>
  </si>
  <si>
    <t>De Paoli Silvio</t>
  </si>
  <si>
    <t>Del Bianco Daniela</t>
  </si>
  <si>
    <t>Favetta Flavia</t>
  </si>
  <si>
    <t>Alzetta Igor</t>
  </si>
  <si>
    <t>Borghese Renato</t>
  </si>
  <si>
    <t xml:space="preserve">MONTEREALE VALCELLINA </t>
  </si>
  <si>
    <t>De Pol Omar Giorgio</t>
  </si>
  <si>
    <t>Gobbato Eleonora</t>
  </si>
  <si>
    <t>Morassi Sania</t>
  </si>
  <si>
    <t>Tomasella Paolo</t>
  </si>
  <si>
    <t>Mascherin Giuseppe</t>
  </si>
  <si>
    <t>Zanet Roberta</t>
  </si>
  <si>
    <t>Biasin Giuliano</t>
  </si>
  <si>
    <t>Driussi Alessandro</t>
  </si>
  <si>
    <t>Mentesana Valentina</t>
  </si>
  <si>
    <t>Piccinin Edi</t>
  </si>
  <si>
    <t>Presotto Astrid</t>
  </si>
  <si>
    <t>Amadio Marta</t>
  </si>
  <si>
    <t>De Bortoli Tiziana</t>
  </si>
  <si>
    <t xml:space="preserve">PASIANO DI PORDENONE </t>
  </si>
  <si>
    <t>Zandona Federico</t>
  </si>
  <si>
    <t>De Biasio Emiliano</t>
  </si>
  <si>
    <t>Marcuzzi Ivan</t>
  </si>
  <si>
    <t>Chieu Anna</t>
  </si>
  <si>
    <t>Della Toffola Mario</t>
  </si>
  <si>
    <t>Del Fiol Antonio</t>
  </si>
  <si>
    <t>Parisi Gennaro</t>
  </si>
  <si>
    <t>Pegoraro Fabio</t>
  </si>
  <si>
    <t>Quaia Oliva</t>
  </si>
  <si>
    <t xml:space="preserve">POLCENIGO </t>
  </si>
  <si>
    <t>Zanolin Anna</t>
  </si>
  <si>
    <t>Sartini Marco</t>
  </si>
  <si>
    <t>Blarasin Lorena</t>
  </si>
  <si>
    <t>Cancian Michela</t>
  </si>
  <si>
    <t>Dal Passo Valentina</t>
  </si>
  <si>
    <t>Geretto Fiorella</t>
  </si>
  <si>
    <t>Turchet Claudio</t>
  </si>
  <si>
    <t xml:space="preserve">PORCIA </t>
  </si>
  <si>
    <t>Turchet Riccardo</t>
  </si>
  <si>
    <t>Vena Lorenzo</t>
  </si>
  <si>
    <t>Ciriani Alessandro</t>
  </si>
  <si>
    <t>Amirante Cristina</t>
  </si>
  <si>
    <t>Cabibbo Andrea</t>
  </si>
  <si>
    <t>Cairoli Monica</t>
  </si>
  <si>
    <t>Cristofori Morena</t>
  </si>
  <si>
    <t>Cucci Guglielmina</t>
  </si>
  <si>
    <t>De Bortoli Walter</t>
  </si>
  <si>
    <t>Loperfido Emanuele</t>
  </si>
  <si>
    <t>Parigi Alberto</t>
  </si>
  <si>
    <t>Cescon Katia</t>
  </si>
  <si>
    <t>Boer Katia</t>
  </si>
  <si>
    <t>Cereser Alessandra</t>
  </si>
  <si>
    <t>Maccan Renato</t>
  </si>
  <si>
    <t>Ros Yuri</t>
  </si>
  <si>
    <t>Rossetto Maurizio</t>
  </si>
  <si>
    <t xml:space="preserve">PRATA DI PORDENONE </t>
  </si>
  <si>
    <t>Andretta Davide</t>
  </si>
  <si>
    <t>Vincenzi Angelo</t>
  </si>
  <si>
    <t>Basso Michael</t>
  </si>
  <si>
    <t>Bottos Irene</t>
  </si>
  <si>
    <t>Maranzan Pio</t>
  </si>
  <si>
    <t>Vecchies Stefania</t>
  </si>
  <si>
    <t>Nadal Paolo</t>
  </si>
  <si>
    <t xml:space="preserve">AZZANO DECIMO </t>
  </si>
  <si>
    <t>Damiani Luca</t>
  </si>
  <si>
    <t>Barbariol Igor</t>
  </si>
  <si>
    <t>Moro Valentina</t>
  </si>
  <si>
    <t>Pasquetti Patrizia</t>
  </si>
  <si>
    <t xml:space="preserve">L'AQUILA </t>
  </si>
  <si>
    <t>Rossit Ezio</t>
  </si>
  <si>
    <t>Spagnol Carlo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Leon Michele</t>
  </si>
  <si>
    <t>Leon Luca</t>
  </si>
  <si>
    <t>D'Andrea Francesco</t>
  </si>
  <si>
    <t>Moretti Nicolas</t>
  </si>
  <si>
    <t>Volpatti Giulia</t>
  </si>
  <si>
    <t>Del Bianco Francesco</t>
  </si>
  <si>
    <t xml:space="preserve">SAN MARTINO AL TAGLIAMENTO </t>
  </si>
  <si>
    <t>Truant Fulvio</t>
  </si>
  <si>
    <t>Baruzzo Lorena</t>
  </si>
  <si>
    <t>Scapolan Guido</t>
  </si>
  <si>
    <t>Antonel Patrizia</t>
  </si>
  <si>
    <t>Allegretto Paolo</t>
  </si>
  <si>
    <t>Costella Sara</t>
  </si>
  <si>
    <t>Diana Mara</t>
  </si>
  <si>
    <t>Zamuner Walter</t>
  </si>
  <si>
    <t>Bernava Alber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 xml:space="preserve">SEQUALS </t>
  </si>
  <si>
    <t>Bombasaro Francesco</t>
  </si>
  <si>
    <t>Crovato Giulio</t>
  </si>
  <si>
    <t>La Placa Antonella</t>
  </si>
  <si>
    <t xml:space="preserve">CALTANISSETTA </t>
  </si>
  <si>
    <t>Vuerich Guido</t>
  </si>
  <si>
    <t>Del Zotto Marcello</t>
  </si>
  <si>
    <t>Nonis Andrea</t>
  </si>
  <si>
    <t>Luchin Marco</t>
  </si>
  <si>
    <t>Versolato Franca</t>
  </si>
  <si>
    <t>Vit Stefano</t>
  </si>
  <si>
    <t>Zaramella Sabina</t>
  </si>
  <si>
    <t>Sarcinelli Enrico</t>
  </si>
  <si>
    <t>Filipuzzi Ester</t>
  </si>
  <si>
    <t>Bidoli Anna</t>
  </si>
  <si>
    <t>Spagnolo Armando</t>
  </si>
  <si>
    <t>Zavagno Stefano</t>
  </si>
  <si>
    <t>Urban Giacomo</t>
  </si>
  <si>
    <t xml:space="preserve">TRAMONTI DI SOPRA </t>
  </si>
  <si>
    <t>Del Zotto Patrizia</t>
  </si>
  <si>
    <t>Pradolin Roberto</t>
  </si>
  <si>
    <t>Facchin Rosetta</t>
  </si>
  <si>
    <t>Cleva Luca</t>
  </si>
  <si>
    <t>Cleva Alice</t>
  </si>
  <si>
    <t>Miniutti Renato</t>
  </si>
  <si>
    <t>Cozzi Francesca</t>
  </si>
  <si>
    <t>Bottacin Sergio</t>
  </si>
  <si>
    <t>Crovatto Boris</t>
  </si>
  <si>
    <t>Barzan Virgilio</t>
  </si>
  <si>
    <t xml:space="preserve">ERTO E CASSO </t>
  </si>
  <si>
    <t>Manarin Felice</t>
  </si>
  <si>
    <t>Ferraro Deborah</t>
  </si>
  <si>
    <t>Hormann Cristina</t>
  </si>
  <si>
    <t>Manarin Nicholas</t>
  </si>
  <si>
    <t>Bellone Massimiliano</t>
  </si>
  <si>
    <t>Avoledo Fulvio</t>
  </si>
  <si>
    <t>Bortolussi Annibale</t>
  </si>
  <si>
    <t>Menini Umberto</t>
  </si>
  <si>
    <t>Raffin Lucia Maria</t>
  </si>
  <si>
    <t xml:space="preserve">ARZENE </t>
  </si>
  <si>
    <t>Teccolo Ilenia</t>
  </si>
  <si>
    <t>Candido Mauro</t>
  </si>
  <si>
    <t>Ferluga Alessandro</t>
  </si>
  <si>
    <t>Petruccelli Fernando</t>
  </si>
  <si>
    <t xml:space="preserve">SESSA AURUNCA </t>
  </si>
  <si>
    <t>Trevisanutto Chiara</t>
  </si>
  <si>
    <t>Papais Francesca</t>
  </si>
  <si>
    <t>Pighin Paolo</t>
  </si>
  <si>
    <t>Piccinin Tatiana</t>
  </si>
  <si>
    <t>Tius Antonello</t>
  </si>
  <si>
    <t>Silvestrini Francesco</t>
  </si>
  <si>
    <t>Battistini Giorgia</t>
  </si>
  <si>
    <t>Chiossone Romina</t>
  </si>
  <si>
    <t>Oliveri Davide</t>
  </si>
  <si>
    <t>Rossi Matteo</t>
  </si>
  <si>
    <t>Canevello Franco Agostino</t>
  </si>
  <si>
    <t>Santoro Hugo Federico</t>
  </si>
  <si>
    <t>Steneri Rinaldo Luigi Mario</t>
  </si>
  <si>
    <t>Casalini Sergio</t>
  </si>
  <si>
    <t>Anfosso Giulio</t>
  </si>
  <si>
    <t>Pastorino Luca</t>
  </si>
  <si>
    <t>Oliva Laura</t>
  </si>
  <si>
    <t>Caruso Patrizia</t>
  </si>
  <si>
    <t>Mangini Paola Maria</t>
  </si>
  <si>
    <t>Maschio Giuseppino</t>
  </si>
  <si>
    <t xml:space="preserve">BORZONASCA </t>
  </si>
  <si>
    <t>Ferretti Fabio</t>
  </si>
  <si>
    <t>Deschmann Rita</t>
  </si>
  <si>
    <t xml:space="preserve">ABBAZIA </t>
  </si>
  <si>
    <t>Maieron Loris</t>
  </si>
  <si>
    <t xml:space="preserve">BUSALLA </t>
  </si>
  <si>
    <t>Repetto Marco</t>
  </si>
  <si>
    <t>Fazzari Fabrizio</t>
  </si>
  <si>
    <t>Repetto Laura</t>
  </si>
  <si>
    <t>Tavella Francesca</t>
  </si>
  <si>
    <t>Olivari Francesco</t>
  </si>
  <si>
    <t xml:space="preserve">CAMOGLI </t>
  </si>
  <si>
    <t>Anversa Elisabetta</t>
  </si>
  <si>
    <t>Abamo Elisabetta</t>
  </si>
  <si>
    <t>Mannucci Italo Salvatore</t>
  </si>
  <si>
    <t>Revello Agostino</t>
  </si>
  <si>
    <t>Oliveri Giovanni</t>
  </si>
  <si>
    <t>Campora Giancarlo</t>
  </si>
  <si>
    <t>Garoscio Alberto</t>
  </si>
  <si>
    <t>Ferroni Antonello</t>
  </si>
  <si>
    <t>Maroglio Elena</t>
  </si>
  <si>
    <t>Rebora Erminia</t>
  </si>
  <si>
    <t>Casaretto Massimo</t>
  </si>
  <si>
    <t>Cuneo Silvano</t>
  </si>
  <si>
    <t>Bagnasco Emilio</t>
  </si>
  <si>
    <t>Canepa Sandra</t>
  </si>
  <si>
    <t>Garbarino Angelo</t>
  </si>
  <si>
    <t>Stagnaro Giovanni</t>
  </si>
  <si>
    <t>Biasotti Mirella</t>
  </si>
  <si>
    <t xml:space="preserve">LAVAGNA </t>
  </si>
  <si>
    <t>Reggiardo Gabriele</t>
  </si>
  <si>
    <t>Selvini Carlo Salvatore</t>
  </si>
  <si>
    <t>Mereta Francesca</t>
  </si>
  <si>
    <t>Parasiliti Barbara</t>
  </si>
  <si>
    <t>Tedesco Vincenzo</t>
  </si>
  <si>
    <t xml:space="preserve">VARAPODIO </t>
  </si>
  <si>
    <t>Collorado Giovanni</t>
  </si>
  <si>
    <t xml:space="preserve">CASTIGLIONE CHIAVARESE </t>
  </si>
  <si>
    <t>Granara Francesco</t>
  </si>
  <si>
    <t>Botto Angelo</t>
  </si>
  <si>
    <t xml:space="preserve">SESTRI LEVANTE </t>
  </si>
  <si>
    <t>Montaldo Claudio</t>
  </si>
  <si>
    <t>Tassistro Fulvio Giuseppe</t>
  </si>
  <si>
    <t>Cavanna Antonella</t>
  </si>
  <si>
    <t>Rebora Carlo</t>
  </si>
  <si>
    <t>Rossi Maria Teresa</t>
  </si>
  <si>
    <t>Messuti Federico</t>
  </si>
  <si>
    <t>Canepa Michela</t>
  </si>
  <si>
    <t>Ferrara Alessandra</t>
  </si>
  <si>
    <t>Garibaldi Paolo</t>
  </si>
  <si>
    <t>Ratto Gianluca</t>
  </si>
  <si>
    <t>Stanig Silvia</t>
  </si>
  <si>
    <t>Limoncini Marco</t>
  </si>
  <si>
    <t>Bruzzone Paolo</t>
  </si>
  <si>
    <t>Damonte Stefano</t>
  </si>
  <si>
    <t>Bruzzone Marina</t>
  </si>
  <si>
    <t>Corradi Alberto</t>
  </si>
  <si>
    <t>Pisani Giorgia</t>
  </si>
  <si>
    <t>Garibaldi Gino</t>
  </si>
  <si>
    <t xml:space="preserve">NE </t>
  </si>
  <si>
    <t>Sommariva Enrica</t>
  </si>
  <si>
    <t>Raffo Franca</t>
  </si>
  <si>
    <t xml:space="preserve">COGORNO </t>
  </si>
  <si>
    <t>Segalerba Sergio</t>
  </si>
  <si>
    <t>Noce Ermano</t>
  </si>
  <si>
    <t>Queirolo Daniela</t>
  </si>
  <si>
    <t>Cuneo Elio</t>
  </si>
  <si>
    <t>Bassignana Filippo</t>
  </si>
  <si>
    <t>Albertelli Debora</t>
  </si>
  <si>
    <t xml:space="preserve">RONCO SCRIVIA </t>
  </si>
  <si>
    <t>Chiappe Ivano</t>
  </si>
  <si>
    <t>Poggi Elmo</t>
  </si>
  <si>
    <t xml:space="preserve">DAVAGNA </t>
  </si>
  <si>
    <t>Maragliano Cristina</t>
  </si>
  <si>
    <t>Gallizia Marco</t>
  </si>
  <si>
    <t>Orocchi Maria</t>
  </si>
  <si>
    <t xml:space="preserve">FASCIA </t>
  </si>
  <si>
    <t>Poggi Paolo</t>
  </si>
  <si>
    <t>Crino Ubaldo</t>
  </si>
  <si>
    <t>Boitano Roberto</t>
  </si>
  <si>
    <t>Sani Andrea</t>
  </si>
  <si>
    <t>Franceschi Bruno</t>
  </si>
  <si>
    <t>Canessa Roberto</t>
  </si>
  <si>
    <t>Asquasciati Margherita</t>
  </si>
  <si>
    <t>Bucci Marco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Avanzino Giovanni</t>
  </si>
  <si>
    <t>Saredi Paolo</t>
  </si>
  <si>
    <t>Gatto Natale</t>
  </si>
  <si>
    <t>Nardi Christian</t>
  </si>
  <si>
    <t>Sangiacomo Maria Teresa</t>
  </si>
  <si>
    <t xml:space="preserve">ISOLA DEL CANTONE </t>
  </si>
  <si>
    <t>Mangiante Gian Alberto</t>
  </si>
  <si>
    <t>Covacci Elisa Elena</t>
  </si>
  <si>
    <t>Bersaglio Danilo</t>
  </si>
  <si>
    <t>Oneto Chiara</t>
  </si>
  <si>
    <t>Sanguineti Luca</t>
  </si>
  <si>
    <t>Centanaro Vittorio</t>
  </si>
  <si>
    <t>Delgrosso Enrica</t>
  </si>
  <si>
    <t>Copello Roberto</t>
  </si>
  <si>
    <t>Graziadelli Alessandro</t>
  </si>
  <si>
    <t>Viola Luciana</t>
  </si>
  <si>
    <t>Porcella Mauro</t>
  </si>
  <si>
    <t>Nicchia Daniele</t>
  </si>
  <si>
    <t>Ferroggiaro Sergio</t>
  </si>
  <si>
    <t>Missarelli Omar</t>
  </si>
  <si>
    <t>Ferrando Mirco</t>
  </si>
  <si>
    <t xml:space="preserve">MELE </t>
  </si>
  <si>
    <t>Poggi Stefano</t>
  </si>
  <si>
    <t>Coltri Angelo</t>
  </si>
  <si>
    <t>Repetto Danilo</t>
  </si>
  <si>
    <t>Federici Franco</t>
  </si>
  <si>
    <t xml:space="preserve">MEZZANEGO </t>
  </si>
  <si>
    <t>Cafferata Annalisa</t>
  </si>
  <si>
    <t>Grondona Maria Grazia</t>
  </si>
  <si>
    <t xml:space="preserve">MIGNANEGO </t>
  </si>
  <si>
    <t>Bertulla Aldo</t>
  </si>
  <si>
    <t>Bruzzo Gigliola</t>
  </si>
  <si>
    <t>Malfatti Michele</t>
  </si>
  <si>
    <t>Rondanina Ileana</t>
  </si>
  <si>
    <t>Dondero Giovanni</t>
  </si>
  <si>
    <t>Musante Carlo</t>
  </si>
  <si>
    <t xml:space="preserve">MOCONESI </t>
  </si>
  <si>
    <t>Trossarello Gabriele</t>
  </si>
  <si>
    <t>Magro Claudio</t>
  </si>
  <si>
    <t>Bardini Mirko</t>
  </si>
  <si>
    <t>Garbarino Sabrina</t>
  </si>
  <si>
    <t>Napolitano Silvia</t>
  </si>
  <si>
    <t>Fantoni Faustino Mauro</t>
  </si>
  <si>
    <t>Medica Luca</t>
  </si>
  <si>
    <t>Torre Bianca</t>
  </si>
  <si>
    <t>Garibaldi Francesca</t>
  </si>
  <si>
    <t>Podesta' Fabrizio</t>
  </si>
  <si>
    <t>Sudermania Stefano</t>
  </si>
  <si>
    <t xml:space="preserve">NEIRONE </t>
  </si>
  <si>
    <t>Benizzelli Ugo Gian Pietro</t>
  </si>
  <si>
    <t>Gardella Maurizio</t>
  </si>
  <si>
    <t>Gnecco Giacomo</t>
  </si>
  <si>
    <t xml:space="preserve">ORERO </t>
  </si>
  <si>
    <t>Pecchia Cristiano</t>
  </si>
  <si>
    <t>Dentone Marco</t>
  </si>
  <si>
    <t>Negro Paola</t>
  </si>
  <si>
    <t>Galli Cesare</t>
  </si>
  <si>
    <t>Garbarini Maria</t>
  </si>
  <si>
    <t>Viacava Matteo</t>
  </si>
  <si>
    <t xml:space="preserve">RAPALLO </t>
  </si>
  <si>
    <t>D'Alia Giorgio</t>
  </si>
  <si>
    <t>Pastro Giulio</t>
  </si>
  <si>
    <t>Sala Manuela Elisabetta</t>
  </si>
  <si>
    <t>Scramaglia Luigi</t>
  </si>
  <si>
    <t xml:space="preserve">PROPATA </t>
  </si>
  <si>
    <t>Sommariva Monika</t>
  </si>
  <si>
    <t>Bagnasco Carlo</t>
  </si>
  <si>
    <t>Brigati Pier Giorgio</t>
  </si>
  <si>
    <t xml:space="preserve">TORNOLO </t>
  </si>
  <si>
    <t>Aonzo Antonella</t>
  </si>
  <si>
    <t>Lai Elisabetta</t>
  </si>
  <si>
    <t>Lasinio Filippo</t>
  </si>
  <si>
    <t>Parodi Franco</t>
  </si>
  <si>
    <t>Gandolfo Carlo</t>
  </si>
  <si>
    <t xml:space="preserve">RECCO </t>
  </si>
  <si>
    <t>Fanin Edvige</t>
  </si>
  <si>
    <t>Aprile Francesca</t>
  </si>
  <si>
    <t>Lombardo Manerba Davide</t>
  </si>
  <si>
    <t>Peragallo Maria Caterina</t>
  </si>
  <si>
    <t>Zanini Enrico</t>
  </si>
  <si>
    <t>Roncoli Marcello</t>
  </si>
  <si>
    <t>Casaleggi Manuela</t>
  </si>
  <si>
    <t>Benzoni Enrico</t>
  </si>
  <si>
    <t>Oliveri Rosa</t>
  </si>
  <si>
    <t>Agosti Sergio</t>
  </si>
  <si>
    <t>Gatto Francesco</t>
  </si>
  <si>
    <t>Grisanti Ivana</t>
  </si>
  <si>
    <t>Tufaro Gaetanino Giovanni</t>
  </si>
  <si>
    <t>Sardo Giorgio</t>
  </si>
  <si>
    <t>Bruzzone Manuela</t>
  </si>
  <si>
    <t>Piccardo Katia</t>
  </si>
  <si>
    <t>Isola Giuseppe Giovanni</t>
  </si>
  <si>
    <t>Vigo Sandro Assuero</t>
  </si>
  <si>
    <t>Cereghino Roberto</t>
  </si>
  <si>
    <t xml:space="preserve">MONGIARDINO LIGURE </t>
  </si>
  <si>
    <t>Casella Carla</t>
  </si>
  <si>
    <t>Zavatteri Fabio</t>
  </si>
  <si>
    <t xml:space="preserve">SAN COLOMBANO CERTENOLI </t>
  </si>
  <si>
    <t>Queirolo Franco</t>
  </si>
  <si>
    <t>Donadoni Paolo</t>
  </si>
  <si>
    <t>Cozzio Emanuele</t>
  </si>
  <si>
    <t>Costa Valerio</t>
  </si>
  <si>
    <t>Peruggi Linda</t>
  </si>
  <si>
    <t>Tassara Beatrice</t>
  </si>
  <si>
    <t>Dante Sara</t>
  </si>
  <si>
    <t>Boero Matteo</t>
  </si>
  <si>
    <t>Cabella Beatrice</t>
  </si>
  <si>
    <t>Gardella Martina</t>
  </si>
  <si>
    <t>Oliva Riccardo</t>
  </si>
  <si>
    <t>Tassi Giuseppe</t>
  </si>
  <si>
    <t xml:space="preserve">SANTO STEFANO D'AVETO </t>
  </si>
  <si>
    <t>Marre' Marta</t>
  </si>
  <si>
    <t>Tamagno Mauro</t>
  </si>
  <si>
    <t xml:space="preserve">SAVIGNONE </t>
  </si>
  <si>
    <t>Cecchini Anna</t>
  </si>
  <si>
    <t xml:space="preserve">PORTOFERRAIO </t>
  </si>
  <si>
    <t>Gardella Daniela</t>
  </si>
  <si>
    <t>Puzzo Alessandra</t>
  </si>
  <si>
    <t>Semino Daniele</t>
  </si>
  <si>
    <t>Negri Angela</t>
  </si>
  <si>
    <t>Parodi Alessandro Luigi</t>
  </si>
  <si>
    <t xml:space="preserve">SERRA RICCO' </t>
  </si>
  <si>
    <t>Botta Daniela</t>
  </si>
  <si>
    <t>Moresco Francesco</t>
  </si>
  <si>
    <t>Poire' Francesco</t>
  </si>
  <si>
    <t>Battilana Mauro</t>
  </si>
  <si>
    <t>Bixio Maria Elisa</t>
  </si>
  <si>
    <t>Pinasco Lucia</t>
  </si>
  <si>
    <t>Valentino Paolo</t>
  </si>
  <si>
    <t>Reffo Mario</t>
  </si>
  <si>
    <t>Benvenuto Cristiano</t>
  </si>
  <si>
    <t>Capitelli Maria Giuseppina</t>
  </si>
  <si>
    <t>Crovetto Valentina</t>
  </si>
  <si>
    <t>Pittore Luca</t>
  </si>
  <si>
    <t>Leoncini Giorgio</t>
  </si>
  <si>
    <t xml:space="preserve">CARPENETO </t>
  </si>
  <si>
    <t>Viotti Cinzia</t>
  </si>
  <si>
    <t>Pesce Roberto</t>
  </si>
  <si>
    <t xml:space="preserve">ROSSIGLIONE </t>
  </si>
  <si>
    <t>Beltrami Maurizio</t>
  </si>
  <si>
    <t>Macchiavelli Massimo Giovanni</t>
  </si>
  <si>
    <t xml:space="preserve">TORRIGLIA </t>
  </si>
  <si>
    <t>Garbarino Marina</t>
  </si>
  <si>
    <t>Spinetta Marco</t>
  </si>
  <si>
    <t>Giuffra Luca</t>
  </si>
  <si>
    <t>Garbarino Giuseppe</t>
  </si>
  <si>
    <t>Terrile Attilio Massimo</t>
  </si>
  <si>
    <t xml:space="preserve">USCIO </t>
  </si>
  <si>
    <t>Ravea Mauro</t>
  </si>
  <si>
    <t>Brassesco Michele</t>
  </si>
  <si>
    <t>Piaggio Aldo</t>
  </si>
  <si>
    <t>Savio Pietro</t>
  </si>
  <si>
    <t>Franceschi Simone</t>
  </si>
  <si>
    <t>Demergasso Barbara</t>
  </si>
  <si>
    <t>Beroldo Rossella</t>
  </si>
  <si>
    <t>De Ponti Fabio</t>
  </si>
  <si>
    <t>Maccio' Cesare</t>
  </si>
  <si>
    <t>Coli Rita</t>
  </si>
  <si>
    <t>Odoero Maurizio</t>
  </si>
  <si>
    <t>Di Capizzi Filippo</t>
  </si>
  <si>
    <t>Masala Laura</t>
  </si>
  <si>
    <t xml:space="preserve">BORDIGHERA </t>
  </si>
  <si>
    <t>Pisano Silvano</t>
  </si>
  <si>
    <t>Kadilli Zamir</t>
  </si>
  <si>
    <t>Nobbio Gianfranco</t>
  </si>
  <si>
    <t xml:space="preserve">APRICALE </t>
  </si>
  <si>
    <t>Cha Tullio</t>
  </si>
  <si>
    <t>Cappello Bruno</t>
  </si>
  <si>
    <t xml:space="preserve">BORGHETTO D'ARROSCIA </t>
  </si>
  <si>
    <t>Claveri Piero</t>
  </si>
  <si>
    <t xml:space="preserve">PIEVE DI TECO </t>
  </si>
  <si>
    <t>Caccio' Massimo</t>
  </si>
  <si>
    <t>Richermo Mattia</t>
  </si>
  <si>
    <t>Colombo Gianfranco</t>
  </si>
  <si>
    <t xml:space="preserve">ARMO </t>
  </si>
  <si>
    <t>Orengo Matteo</t>
  </si>
  <si>
    <t>Bonatto Elena</t>
  </si>
  <si>
    <t>Prevosto Daniele</t>
  </si>
  <si>
    <t>Moraglia Remo</t>
  </si>
  <si>
    <t xml:space="preserve">BAJARDO </t>
  </si>
  <si>
    <t>Ingenito Vittorio</t>
  </si>
  <si>
    <t>Bozzarelli Mauro</t>
  </si>
  <si>
    <t>Baldassarre Marzia</t>
  </si>
  <si>
    <t>Gnutti Stefano</t>
  </si>
  <si>
    <t>Lagana' Marco</t>
  </si>
  <si>
    <t>Roda' Melina</t>
  </si>
  <si>
    <t>Denegri Angela</t>
  </si>
  <si>
    <t>Caccio' Giancarlo</t>
  </si>
  <si>
    <t>Dallerice Ugo</t>
  </si>
  <si>
    <t>Mela Massimiliano</t>
  </si>
  <si>
    <t>Merlo Matteo</t>
  </si>
  <si>
    <t>Lazzarino Andrea</t>
  </si>
  <si>
    <t>Gibelli Davide</t>
  </si>
  <si>
    <t>Cannataro Marco</t>
  </si>
  <si>
    <t>Celi Cristiana</t>
  </si>
  <si>
    <t>Morabito Maurizio</t>
  </si>
  <si>
    <t>Raimondo Fulvia</t>
  </si>
  <si>
    <t>Dulbecco Angelo Francesco</t>
  </si>
  <si>
    <t>Gandolfi Fernando</t>
  </si>
  <si>
    <t>Dulbecco Franco</t>
  </si>
  <si>
    <t>Galata' Giuseppe</t>
  </si>
  <si>
    <t>Arnaldi Mattia</t>
  </si>
  <si>
    <t>Secondo Gian Marco</t>
  </si>
  <si>
    <t xml:space="preserve">CASTELLARO </t>
  </si>
  <si>
    <t>Oddera Gian Stefano</t>
  </si>
  <si>
    <t>De Masi Michelangelo</t>
  </si>
  <si>
    <t xml:space="preserve">DOLCEACQUA </t>
  </si>
  <si>
    <t>Rebaudo Loriana</t>
  </si>
  <si>
    <t xml:space="preserve">CASTEL VITTORIO </t>
  </si>
  <si>
    <t>Caviglia Maurizio</t>
  </si>
  <si>
    <t>Buscaglia Francesca</t>
  </si>
  <si>
    <t>Cha Natalina</t>
  </si>
  <si>
    <t xml:space="preserve">RANZO </t>
  </si>
  <si>
    <t>Gaglianone Massimiliano</t>
  </si>
  <si>
    <t>Chiappori Ettore</t>
  </si>
  <si>
    <t>Natta Fabio</t>
  </si>
  <si>
    <t>Barla Simonetta</t>
  </si>
  <si>
    <t>Agnese Giovanni</t>
  </si>
  <si>
    <t xml:space="preserve">CHIUSANICO </t>
  </si>
  <si>
    <t>Brunengo Robj</t>
  </si>
  <si>
    <t>Todde Riccardo</t>
  </si>
  <si>
    <t>Vassallo Luca</t>
  </si>
  <si>
    <t>Losno Giovanna</t>
  </si>
  <si>
    <t>Agnese Corrado</t>
  </si>
  <si>
    <t>Guasco Filippo Rinaldo</t>
  </si>
  <si>
    <t>Aicardi Claudio</t>
  </si>
  <si>
    <t>Oneglio Simone</t>
  </si>
  <si>
    <t>Ricca Maria Maddalena</t>
  </si>
  <si>
    <t>D'Agostino Cristina</t>
  </si>
  <si>
    <t>Amoretti Roberto</t>
  </si>
  <si>
    <t>Parodi Mauro</t>
  </si>
  <si>
    <t>Gravagno Danilo Antonio</t>
  </si>
  <si>
    <t xml:space="preserve">COSIO D'ARROSCIA </t>
  </si>
  <si>
    <t>Mareri Pietro</t>
  </si>
  <si>
    <t>Amoretti Mattia</t>
  </si>
  <si>
    <t>Cozzucoli Vincenza</t>
  </si>
  <si>
    <t>Sciandino Paolo</t>
  </si>
  <si>
    <t>Biga Tiziana</t>
  </si>
  <si>
    <t>Valle Serena</t>
  </si>
  <si>
    <t xml:space="preserve">PIETRA LIGURE </t>
  </si>
  <si>
    <t>Damonte Romano</t>
  </si>
  <si>
    <t xml:space="preserve">DIANO CASTELLO </t>
  </si>
  <si>
    <t>Calcagno Massimo</t>
  </si>
  <si>
    <t>Raiteri Alessandro</t>
  </si>
  <si>
    <t>Za Garibaldi Cristiano</t>
  </si>
  <si>
    <t>Feltrin Barbara</t>
  </si>
  <si>
    <t>Manitta Bruno</t>
  </si>
  <si>
    <t>Messico Sabrina</t>
  </si>
  <si>
    <t>Spandre Luca</t>
  </si>
  <si>
    <t>Mucilli Claudio</t>
  </si>
  <si>
    <t>Pissarello Stefano</t>
  </si>
  <si>
    <t>Rolfi Simone</t>
  </si>
  <si>
    <t>Gazzola Fulvio</t>
  </si>
  <si>
    <t>Lamberti Giorgio</t>
  </si>
  <si>
    <t>Sbraci Fabio</t>
  </si>
  <si>
    <t>Danio Giovanni</t>
  </si>
  <si>
    <t xml:space="preserve">DOLCEDO </t>
  </si>
  <si>
    <t>Pisani Angelo</t>
  </si>
  <si>
    <t xml:space="preserve">PRELA' </t>
  </si>
  <si>
    <t>Rebuttato Giuseppe</t>
  </si>
  <si>
    <t>Scajola Claudio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Martini Claudio</t>
  </si>
  <si>
    <t>Pastore Sonia</t>
  </si>
  <si>
    <t>Abbo Marilena</t>
  </si>
  <si>
    <t>Boriasco Anna</t>
  </si>
  <si>
    <t>Palumbo Pietro Antonio</t>
  </si>
  <si>
    <t xml:space="preserve">APOLLOSA </t>
  </si>
  <si>
    <t>Pelassa Piero</t>
  </si>
  <si>
    <t>Floccia Graziano</t>
  </si>
  <si>
    <t>Lantrua Emidia</t>
  </si>
  <si>
    <t xml:space="preserve">MENDATICA </t>
  </si>
  <si>
    <t>Sasso Manuela</t>
  </si>
  <si>
    <t>Marvaldi Danilo</t>
  </si>
  <si>
    <t>Bianchi Mariano</t>
  </si>
  <si>
    <t>Verda Valerio</t>
  </si>
  <si>
    <t>Maglio Giuliano</t>
  </si>
  <si>
    <t>Ferrari Marco</t>
  </si>
  <si>
    <t>Toscano Bruno</t>
  </si>
  <si>
    <t xml:space="preserve">MONTEGROSSO PIAN LATTE </t>
  </si>
  <si>
    <t>Biancheri Adriano</t>
  </si>
  <si>
    <t>Milani Gabriele</t>
  </si>
  <si>
    <t>Troccoli Felice</t>
  </si>
  <si>
    <t>Cimiotti Daniele</t>
  </si>
  <si>
    <t xml:space="preserve">OSPEDALETTI </t>
  </si>
  <si>
    <t>Bregliano Anna Maria</t>
  </si>
  <si>
    <t>Boeri Fabiano</t>
  </si>
  <si>
    <t>De Vai Giacomo</t>
  </si>
  <si>
    <t>Salimbeni Emanuela</t>
  </si>
  <si>
    <t>Guglielmi Francesco</t>
  </si>
  <si>
    <t>Passerone Alberto</t>
  </si>
  <si>
    <t xml:space="preserve">PERINALDO </t>
  </si>
  <si>
    <t>Ragalzi Alessandra</t>
  </si>
  <si>
    <t>Rosso Massimo</t>
  </si>
  <si>
    <t>Giordano Gaia</t>
  </si>
  <si>
    <t>Rua' Alfredo</t>
  </si>
  <si>
    <t>Alessandri Alessandro</t>
  </si>
  <si>
    <t>Zunino Rosanna</t>
  </si>
  <si>
    <t>Trutalli Roberto</t>
  </si>
  <si>
    <t>Borfiga Alessandro</t>
  </si>
  <si>
    <t xml:space="preserve">PIGNA </t>
  </si>
  <si>
    <t>Marin Simone</t>
  </si>
  <si>
    <t>Lanteri Vincenzo</t>
  </si>
  <si>
    <t>Bucci Fabrizio</t>
  </si>
  <si>
    <t>Giraudo Manuela Elisabetta</t>
  </si>
  <si>
    <t>Calzia Ilvo</t>
  </si>
  <si>
    <t xml:space="preserve">PONTEDASSIO </t>
  </si>
  <si>
    <t>Manera Cristina</t>
  </si>
  <si>
    <t>Papone Benedetta</t>
  </si>
  <si>
    <t>Adolfo Vittorio</t>
  </si>
  <si>
    <t>Bertora Marina</t>
  </si>
  <si>
    <t xml:space="preserve">PORNASSIO </t>
  </si>
  <si>
    <t>Lavagna Domenico Cesare</t>
  </si>
  <si>
    <t xml:space="preserve">AURIGO </t>
  </si>
  <si>
    <t>Gandolfi Mattia</t>
  </si>
  <si>
    <t>Brizio Eliano</t>
  </si>
  <si>
    <t>Riva Fabrizio</t>
  </si>
  <si>
    <t>Raimondi Piero</t>
  </si>
  <si>
    <t>Olmo Ugo</t>
  </si>
  <si>
    <t>Simondo Gianni</t>
  </si>
  <si>
    <t>Adorno Renato</t>
  </si>
  <si>
    <t>Busa Marco</t>
  </si>
  <si>
    <t>Sciandrini Sergio</t>
  </si>
  <si>
    <t>Giuffra Giorgio</t>
  </si>
  <si>
    <t>Benza Francesco</t>
  </si>
  <si>
    <t>Nuvoloni Franco</t>
  </si>
  <si>
    <t xml:space="preserve">RIVA LIGURE </t>
  </si>
  <si>
    <t>Basso Claudio</t>
  </si>
  <si>
    <t>D'Annunzio Tommaso</t>
  </si>
  <si>
    <t>Crespi Fabrizio</t>
  </si>
  <si>
    <t>Urso Valerio</t>
  </si>
  <si>
    <t>Fedozzi Sandro</t>
  </si>
  <si>
    <t>Salerno Davide</t>
  </si>
  <si>
    <t>Biancheri Luciano</t>
  </si>
  <si>
    <t>Biagini Giuseppe</t>
  </si>
  <si>
    <t>Biancheri Massimo</t>
  </si>
  <si>
    <t>Tornatore Paolo</t>
  </si>
  <si>
    <t xml:space="preserve">SAN LORENZO AL MARE </t>
  </si>
  <si>
    <t>Avegno Marina</t>
  </si>
  <si>
    <t>Bambini Giorgia</t>
  </si>
  <si>
    <t>Biancheri Albert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Garibaldi Maria Teresa</t>
  </si>
  <si>
    <t xml:space="preserve">SANTO STEFANO AL MARE </t>
  </si>
  <si>
    <t>Piccirilli Donato</t>
  </si>
  <si>
    <t xml:space="preserve">BASCIANO </t>
  </si>
  <si>
    <t>Ragni Pasquale</t>
  </si>
  <si>
    <t>Biancheri Carlo</t>
  </si>
  <si>
    <t>Millo Susanna</t>
  </si>
  <si>
    <t>Cassini Isio</t>
  </si>
  <si>
    <t xml:space="preserve">SOLDANO </t>
  </si>
  <si>
    <t>Fimmano' Antonio</t>
  </si>
  <si>
    <t xml:space="preserve">ROSARNO </t>
  </si>
  <si>
    <t>Amalberti Agnese</t>
  </si>
  <si>
    <t>Conio Mario</t>
  </si>
  <si>
    <t>Longobardi Espedito</t>
  </si>
  <si>
    <t>Cane Laura</t>
  </si>
  <si>
    <t>Dumarte Barbara</t>
  </si>
  <si>
    <t>Festa Daniele</t>
  </si>
  <si>
    <t>Fichera Manuel</t>
  </si>
  <si>
    <t>Ferrari Valerio</t>
  </si>
  <si>
    <t xml:space="preserve">SANREMO </t>
  </si>
  <si>
    <t>Filippi Cristina</t>
  </si>
  <si>
    <t>Negrini Valeria</t>
  </si>
  <si>
    <t>Di Fazio Massimo</t>
  </si>
  <si>
    <t>Nicosia Giovanni</t>
  </si>
  <si>
    <t>Oliva Giacomo</t>
  </si>
  <si>
    <t>Guglielmi Roberta</t>
  </si>
  <si>
    <t>Marchot Ingrid</t>
  </si>
  <si>
    <t>Lantero Alessandro</t>
  </si>
  <si>
    <t>Biasi Armando</t>
  </si>
  <si>
    <t>Biancheri Patrizia</t>
  </si>
  <si>
    <t>Fazzari Antonino</t>
  </si>
  <si>
    <t>Ierace Giuseppe</t>
  </si>
  <si>
    <t>Piardi Marilena</t>
  </si>
  <si>
    <t>Casale Mauro</t>
  </si>
  <si>
    <t>Saluzzo Franca</t>
  </si>
  <si>
    <t>Calzamiglia Gino</t>
  </si>
  <si>
    <t xml:space="preserve">VASIA </t>
  </si>
  <si>
    <t>Giliberti Paola</t>
  </si>
  <si>
    <t>Guglierame Flavio</t>
  </si>
  <si>
    <t>Ardoino Massimo</t>
  </si>
  <si>
    <t>Grosso Marlene</t>
  </si>
  <si>
    <t>Galazzo Umberto</t>
  </si>
  <si>
    <t>Castagna Sara</t>
  </si>
  <si>
    <t>Cervia Nicolas</t>
  </si>
  <si>
    <t>Fontana Raffaella</t>
  </si>
  <si>
    <t xml:space="preserve">AMEGLIA </t>
  </si>
  <si>
    <t>Ratti Marzia</t>
  </si>
  <si>
    <t>Paganini Monica</t>
  </si>
  <si>
    <t>Tinfena Gianluca</t>
  </si>
  <si>
    <t>Luciani Sara</t>
  </si>
  <si>
    <t>Monfroni Camilla</t>
  </si>
  <si>
    <t xml:space="preserve">SARZANA </t>
  </si>
  <si>
    <t>Nardi Massimiliano</t>
  </si>
  <si>
    <t>Romeo Salvatore</t>
  </si>
  <si>
    <t xml:space="preserve">ROGHUDI </t>
  </si>
  <si>
    <t>Cosini Marco</t>
  </si>
  <si>
    <t>Corradi Brunella</t>
  </si>
  <si>
    <t>Ferrari Paolo</t>
  </si>
  <si>
    <t xml:space="preserve">FIORENZUOLA D'ARDA </t>
  </si>
  <si>
    <t>Battilani Alberto</t>
  </si>
  <si>
    <t>Adorni Paolo</t>
  </si>
  <si>
    <t>Ferrarini Elena</t>
  </si>
  <si>
    <t>Polloni Paolo</t>
  </si>
  <si>
    <t>Scappazzoni Elisa</t>
  </si>
  <si>
    <t>Bernardin Giorgio</t>
  </si>
  <si>
    <t xml:space="preserve">FRAMURA </t>
  </si>
  <si>
    <t>Lagaxio Marco</t>
  </si>
  <si>
    <t>Coduri Stefano</t>
  </si>
  <si>
    <t>Licari Andrea</t>
  </si>
  <si>
    <t>Fabiani Corrado</t>
  </si>
  <si>
    <t>Brosini Paola</t>
  </si>
  <si>
    <t>Venturini Roberto</t>
  </si>
  <si>
    <t xml:space="preserve">BRUGNATO </t>
  </si>
  <si>
    <t>Scampelli Mario</t>
  </si>
  <si>
    <t>Franceschini Stefano</t>
  </si>
  <si>
    <t>Nardini Paolo</t>
  </si>
  <si>
    <t xml:space="preserve">SANTO STEFANO DI MAGRA </t>
  </si>
  <si>
    <t>Solari Antonio</t>
  </si>
  <si>
    <t>Solari Roberto</t>
  </si>
  <si>
    <t>Faravelli Alessandro</t>
  </si>
  <si>
    <t>Mortola Pietro</t>
  </si>
  <si>
    <t xml:space="preserve">CARRODANO </t>
  </si>
  <si>
    <t>Leveratto Gian Carlo</t>
  </si>
  <si>
    <t>Codeghini Walter</t>
  </si>
  <si>
    <t>Montebello Daniele</t>
  </si>
  <si>
    <t>Ambrosini Gherardo</t>
  </si>
  <si>
    <t>Bonvini Arianna</t>
  </si>
  <si>
    <t>Cecchinelli Katia</t>
  </si>
  <si>
    <t>Marchi Luca</t>
  </si>
  <si>
    <t>Avegno Alessandra</t>
  </si>
  <si>
    <t>Viviani Valentina</t>
  </si>
  <si>
    <t>Reci Mirseda</t>
  </si>
  <si>
    <t>Mazzi Rita</t>
  </si>
  <si>
    <t>Giacomobono Pasquale</t>
  </si>
  <si>
    <t>Rossi Lorenzo</t>
  </si>
  <si>
    <t>Sardi Laura</t>
  </si>
  <si>
    <t>Vezzi Corrado</t>
  </si>
  <si>
    <t>Da Passano Andrea</t>
  </si>
  <si>
    <t>Lanzone Valter</t>
  </si>
  <si>
    <t>Peracchini Pierluigi</t>
  </si>
  <si>
    <t>Brogi Lorenzo</t>
  </si>
  <si>
    <t>Carli Daniela</t>
  </si>
  <si>
    <t>Casati Kristopher</t>
  </si>
  <si>
    <t>Cimino Pietro Antonio</t>
  </si>
  <si>
    <t xml:space="preserve">SANT'ANDREA FRIUS 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 xml:space="preserve">LERICI </t>
  </si>
  <si>
    <t>Di Sibio Alessandra</t>
  </si>
  <si>
    <t>Gianstefani Claudia</t>
  </si>
  <si>
    <t>Russo Marco</t>
  </si>
  <si>
    <t>Toracca Laura</t>
  </si>
  <si>
    <t>Del Bello Luca</t>
  </si>
  <si>
    <t>Canzio Olivia</t>
  </si>
  <si>
    <t>Giudice Alice</t>
  </si>
  <si>
    <t>Lavaggi Federica</t>
  </si>
  <si>
    <t>Lizza Paolo</t>
  </si>
  <si>
    <t>Cogorno Paolo</t>
  </si>
  <si>
    <t>Moggia Emanuele</t>
  </si>
  <si>
    <t>Magnani Enrico</t>
  </si>
  <si>
    <t>Rollando Vincenzo</t>
  </si>
  <si>
    <t>Silvestri Alessandro</t>
  </si>
  <si>
    <t>De Masi Patrizia</t>
  </si>
  <si>
    <t>Marcesini Massimo</t>
  </si>
  <si>
    <t xml:space="preserve">CARRARA </t>
  </si>
  <si>
    <t>Moretti Barbara</t>
  </si>
  <si>
    <t>Sebastiani Federico</t>
  </si>
  <si>
    <t>Barcellone Ivano</t>
  </si>
  <si>
    <t>Bella Marco</t>
  </si>
  <si>
    <t>Cozzani Matteo</t>
  </si>
  <si>
    <t>Di Pelino Emilio</t>
  </si>
  <si>
    <t xml:space="preserve">PRATOLA PELIGNA </t>
  </si>
  <si>
    <t>Dorgia Fabrizia</t>
  </si>
  <si>
    <t>Sturlese Francesca</t>
  </si>
  <si>
    <t>Figoli Loris</t>
  </si>
  <si>
    <t>Barilari Valter</t>
  </si>
  <si>
    <t xml:space="preserve">RICCO' DEL GOLFO DI SPEZIA </t>
  </si>
  <si>
    <t>Caste' Massimo</t>
  </si>
  <si>
    <t>Pellegrini Elisabetta</t>
  </si>
  <si>
    <t>Villa Roberto</t>
  </si>
  <si>
    <t>Pecunia Fabrizia</t>
  </si>
  <si>
    <t>Bonanini Marco</t>
  </si>
  <si>
    <t>Capellini Vittoria</t>
  </si>
  <si>
    <t>Canata Roberto</t>
  </si>
  <si>
    <t>Antognelli Manuela</t>
  </si>
  <si>
    <t>Menini Silvano</t>
  </si>
  <si>
    <t xml:space="preserve">ROCCHETTA DI VARA </t>
  </si>
  <si>
    <t>Sisti Paola</t>
  </si>
  <si>
    <t>Alberghi Jacopo</t>
  </si>
  <si>
    <t xml:space="preserve">PONTREMOLI </t>
  </si>
  <si>
    <t>Battistini Chiara</t>
  </si>
  <si>
    <t>Giannarelli Gionni</t>
  </si>
  <si>
    <t>Ruffini Paolo</t>
  </si>
  <si>
    <t xml:space="preserve">PISA </t>
  </si>
  <si>
    <t>Ponzanelli Cristina</t>
  </si>
  <si>
    <t>Baroni Daniele</t>
  </si>
  <si>
    <t>Campi Barbara</t>
  </si>
  <si>
    <t>Eretta Costantino</t>
  </si>
  <si>
    <t>Italiani Roberto</t>
  </si>
  <si>
    <t>Traversone Marco</t>
  </si>
  <si>
    <t xml:space="preserve">VARESE LIGURE </t>
  </si>
  <si>
    <t>Calabria Davide</t>
  </si>
  <si>
    <t>Demattei Lucia</t>
  </si>
  <si>
    <t xml:space="preserve">SESTA GODANO </t>
  </si>
  <si>
    <t>Lucchetti Gian Carlo</t>
  </si>
  <si>
    <t>Cademarchi Luigina</t>
  </si>
  <si>
    <t>Figone Carlo</t>
  </si>
  <si>
    <t>Villa Francesco</t>
  </si>
  <si>
    <t xml:space="preserve">VERNAZZA </t>
  </si>
  <si>
    <t>D'Ambra Francesco</t>
  </si>
  <si>
    <t>Ivani Franco</t>
  </si>
  <si>
    <t>Bertoni Massimo</t>
  </si>
  <si>
    <t>Flotta Sabrina</t>
  </si>
  <si>
    <t>Lombardi Nadia</t>
  </si>
  <si>
    <t>Orlandi Ilenia</t>
  </si>
  <si>
    <t>Regoli Simone</t>
  </si>
  <si>
    <t>Sivori Simone</t>
  </si>
  <si>
    <t>Ferri Donatella</t>
  </si>
  <si>
    <t>Rossi Orazio</t>
  </si>
  <si>
    <t xml:space="preserve">ZIGNAGO </t>
  </si>
  <si>
    <t>Melgrati Marco</t>
  </si>
  <si>
    <t>Galtieri Angelo</t>
  </si>
  <si>
    <t>Giannotta Franca</t>
  </si>
  <si>
    <t xml:space="preserve">SCORRANO </t>
  </si>
  <si>
    <t>Invernizzi Rocco</t>
  </si>
  <si>
    <t>Macheda Fabio</t>
  </si>
  <si>
    <t>Mordente Patrizia</t>
  </si>
  <si>
    <t>Tomatis Riccardo</t>
  </si>
  <si>
    <t>Passino Alberto</t>
  </si>
  <si>
    <t>Gaia Marta</t>
  </si>
  <si>
    <t>Pelosi Silvia</t>
  </si>
  <si>
    <t>Pollio Giovanni</t>
  </si>
  <si>
    <t>Vannucci Mauro</t>
  </si>
  <si>
    <t>Nasuti Gianluca</t>
  </si>
  <si>
    <t>Negro Nicoletta</t>
  </si>
  <si>
    <t>Silvestro Luigi</t>
  </si>
  <si>
    <t xml:space="preserve">ALBISOLA SUPERIORE </t>
  </si>
  <si>
    <t>Tomaghelli Elisa</t>
  </si>
  <si>
    <t>Garbarini Maurizio</t>
  </si>
  <si>
    <t>Gambetta Roberto</t>
  </si>
  <si>
    <t>Brizzo Sara</t>
  </si>
  <si>
    <t>Ottonello Luca</t>
  </si>
  <si>
    <t>Poggi Simona</t>
  </si>
  <si>
    <t>Sprio Calogero</t>
  </si>
  <si>
    <t>Briano Roberto</t>
  </si>
  <si>
    <t>Bazzano Walter</t>
  </si>
  <si>
    <t>Grenno Luciano</t>
  </si>
  <si>
    <t xml:space="preserve">MALLARE </t>
  </si>
  <si>
    <t>Demichelis Mauro</t>
  </si>
  <si>
    <t>Giordano Marco</t>
  </si>
  <si>
    <t>Lanfredi Patrizia</t>
  </si>
  <si>
    <t>Nasi Maria Teresa</t>
  </si>
  <si>
    <t>Nicolini Fabio</t>
  </si>
  <si>
    <t>Mirone Matteo</t>
  </si>
  <si>
    <t>Gallizia Fabio</t>
  </si>
  <si>
    <t>Viaggio Michela</t>
  </si>
  <si>
    <t>Saturno Stefano</t>
  </si>
  <si>
    <t>Fama' Paolo</t>
  </si>
  <si>
    <t>Fortin Giorgia</t>
  </si>
  <si>
    <t>Mattiauda Franca</t>
  </si>
  <si>
    <t>Basso Mario</t>
  </si>
  <si>
    <t>Zunino Serena</t>
  </si>
  <si>
    <t>Rebagliati Maria</t>
  </si>
  <si>
    <t>Ciocchi Lorenzo</t>
  </si>
  <si>
    <t>Devincenzi Paola</t>
  </si>
  <si>
    <t>Carieri Guido</t>
  </si>
  <si>
    <t>Siri Ramona</t>
  </si>
  <si>
    <t>Canepa Giancarlo</t>
  </si>
  <si>
    <t>Angelucci Luca</t>
  </si>
  <si>
    <t>Bongiorni Carolina</t>
  </si>
  <si>
    <t>D'Ascenzo Alessio</t>
  </si>
  <si>
    <t>Lo Presti Carla Celeste</t>
  </si>
  <si>
    <t>Dacquino Renato</t>
  </si>
  <si>
    <t xml:space="preserve">TERZO </t>
  </si>
  <si>
    <t>Ferro Pier Luigi</t>
  </si>
  <si>
    <t xml:space="preserve">BORGIO VEREZZI </t>
  </si>
  <si>
    <t>Galliano Daniele</t>
  </si>
  <si>
    <t xml:space="preserve">CAIRO MONTENOTTE </t>
  </si>
  <si>
    <t>Bozzano Angelo</t>
  </si>
  <si>
    <t>Florean Fulvio</t>
  </si>
  <si>
    <t>Lambertini Paolo</t>
  </si>
  <si>
    <t>Speranza Roberto</t>
  </si>
  <si>
    <t xml:space="preserve">MONTALTO UFFUGO </t>
  </si>
  <si>
    <t>Dogliotti Marco</t>
  </si>
  <si>
    <t>Garra Caterina Alice</t>
  </si>
  <si>
    <t>Ghione Fabrizio</t>
  </si>
  <si>
    <t>Piemontesi Ilaria</t>
  </si>
  <si>
    <t>Comi Alessandro</t>
  </si>
  <si>
    <t>Pampararo Riccardo</t>
  </si>
  <si>
    <t xml:space="preserve">CALICE LIGURE </t>
  </si>
  <si>
    <t>Brambilla Enrica</t>
  </si>
  <si>
    <t>Olivieri Pierangelo</t>
  </si>
  <si>
    <t>Bianco Nicola</t>
  </si>
  <si>
    <t>Biano Annalisa</t>
  </si>
  <si>
    <t>De Vecchi Christian</t>
  </si>
  <si>
    <t>Bologna Franco</t>
  </si>
  <si>
    <t>Bertone Enrica</t>
  </si>
  <si>
    <t>Ferraro Alessandro</t>
  </si>
  <si>
    <t>Ugdonne Giorgia</t>
  </si>
  <si>
    <t>Beneccio Marino</t>
  </si>
  <si>
    <t>Comparato Diego</t>
  </si>
  <si>
    <t>Barbera Giovanni</t>
  </si>
  <si>
    <t>Aurame Franco</t>
  </si>
  <si>
    <t>Sciri Luca</t>
  </si>
  <si>
    <t>Fenocchio Giorgio</t>
  </si>
  <si>
    <t>Milani Marino</t>
  </si>
  <si>
    <t>Beffa Gianni</t>
  </si>
  <si>
    <t xml:space="preserve">CASTELVECCHIO DI ROCCA BARBENA </t>
  </si>
  <si>
    <t>Scrigna Angelo</t>
  </si>
  <si>
    <t>Mordeglia Caterina</t>
  </si>
  <si>
    <t>Siri Giovanni</t>
  </si>
  <si>
    <t>Sebberu Stefania</t>
  </si>
  <si>
    <t>Siri Giorgio</t>
  </si>
  <si>
    <t>Testa Mariapaola</t>
  </si>
  <si>
    <t>Dotta Francesco</t>
  </si>
  <si>
    <t xml:space="preserve">CENGIO </t>
  </si>
  <si>
    <t>Bosetti Gianfranco</t>
  </si>
  <si>
    <t>Costa Davide</t>
  </si>
  <si>
    <t xml:space="preserve">MILLESIMO </t>
  </si>
  <si>
    <t>Olivieri Claudia</t>
  </si>
  <si>
    <t>Santin Nicolo'</t>
  </si>
  <si>
    <t xml:space="preserve">CERIALE </t>
  </si>
  <si>
    <t>Cavallaro Monica</t>
  </si>
  <si>
    <t>Giordano Luigi</t>
  </si>
  <si>
    <t>Maineri Eugenio</t>
  </si>
  <si>
    <t>Vollero Laura</t>
  </si>
  <si>
    <t>Niero Massimo</t>
  </si>
  <si>
    <t>Rossi Guido</t>
  </si>
  <si>
    <t>Ravera Sergio</t>
  </si>
  <si>
    <t xml:space="preserve">CISANO SUL NEVA </t>
  </si>
  <si>
    <t>Molinaro Roberto</t>
  </si>
  <si>
    <t>Urru Tamara</t>
  </si>
  <si>
    <t>Oddera Roberto</t>
  </si>
  <si>
    <t>Siri Franco</t>
  </si>
  <si>
    <t>Ghione Corrado</t>
  </si>
  <si>
    <t>Drago Maria Antonella</t>
  </si>
  <si>
    <t xml:space="preserve">ALIA </t>
  </si>
  <si>
    <t>Bruno Sergio</t>
  </si>
  <si>
    <t>Gai Massimo</t>
  </si>
  <si>
    <t>Salvatico Silvano</t>
  </si>
  <si>
    <t xml:space="preserve">ERLI </t>
  </si>
  <si>
    <t>Frascherelli Ugo</t>
  </si>
  <si>
    <t>Guzzi Andrea</t>
  </si>
  <si>
    <t>Brichetto Clara</t>
  </si>
  <si>
    <t>Casanova Claudio</t>
  </si>
  <si>
    <t>Rosa Marilena</t>
  </si>
  <si>
    <t>Venerucci Delia</t>
  </si>
  <si>
    <t>Pittoli Silvia</t>
  </si>
  <si>
    <t>Navone Alessandro</t>
  </si>
  <si>
    <t>Cappato Francesco</t>
  </si>
  <si>
    <t xml:space="preserve">GARLENDA </t>
  </si>
  <si>
    <t>Boetto Mauro</t>
  </si>
  <si>
    <t>Mazza Renata Maria</t>
  </si>
  <si>
    <t xml:space="preserve">GIUSTENICE </t>
  </si>
  <si>
    <t>Rembado Pietro Paolo</t>
  </si>
  <si>
    <t>Perrone Marco</t>
  </si>
  <si>
    <t>Baccino Mauro</t>
  </si>
  <si>
    <t>Marenco Pier Claudio</t>
  </si>
  <si>
    <t>Sasso Del Verme Roberto</t>
  </si>
  <si>
    <t>Garassino Giancarlo</t>
  </si>
  <si>
    <t>D'Apolito Massimiliano</t>
  </si>
  <si>
    <t>Lettieri Luca</t>
  </si>
  <si>
    <t>Bocchio Gianluigi</t>
  </si>
  <si>
    <t>Burastero Vittorio</t>
  </si>
  <si>
    <t>Rocca Enrica</t>
  </si>
  <si>
    <t>Zaccaria Remo</t>
  </si>
  <si>
    <t>Zunino Manuela</t>
  </si>
  <si>
    <t>Lanfranco Enrico</t>
  </si>
  <si>
    <t>Delmonte Valerio</t>
  </si>
  <si>
    <t>Astiggiano Flavio</t>
  </si>
  <si>
    <t>Pistone Mario</t>
  </si>
  <si>
    <t>Maggi Piergiorgio</t>
  </si>
  <si>
    <t>Paoletta Massimo</t>
  </si>
  <si>
    <t>Odda Paolo</t>
  </si>
  <si>
    <t>Clerici Simone</t>
  </si>
  <si>
    <t>Picalli Aldo</t>
  </si>
  <si>
    <t>Garofano Francesco</t>
  </si>
  <si>
    <t>Garra Alessandra</t>
  </si>
  <si>
    <t>Gandoglia Livio</t>
  </si>
  <si>
    <t xml:space="preserve">NOLI </t>
  </si>
  <si>
    <t>Bolla Aldo</t>
  </si>
  <si>
    <t>Damiano Osvaldo</t>
  </si>
  <si>
    <t xml:space="preserve">MIOGLIA </t>
  </si>
  <si>
    <t>Pronzalino Giacomo</t>
  </si>
  <si>
    <t xml:space="preserve">MURIALDO </t>
  </si>
  <si>
    <t>Torello Fabrizio</t>
  </si>
  <si>
    <t>Ivaldo Arianna</t>
  </si>
  <si>
    <t>De Andreis Roberto</t>
  </si>
  <si>
    <t>Bico Stefano</t>
  </si>
  <si>
    <t>Vassallo Giampiero</t>
  </si>
  <si>
    <t>Repetto Ambrogio</t>
  </si>
  <si>
    <t>Manzino Debora</t>
  </si>
  <si>
    <t>Bottello Alessandro</t>
  </si>
  <si>
    <t>Nattero Roberto</t>
  </si>
  <si>
    <t>Barelli Roberto</t>
  </si>
  <si>
    <t>Delfino Andrea</t>
  </si>
  <si>
    <t>Gagliolo Alessandro</t>
  </si>
  <si>
    <t>Armato Anna</t>
  </si>
  <si>
    <t>Scarzella Paola</t>
  </si>
  <si>
    <t>Mellogno Rodolfo</t>
  </si>
  <si>
    <t xml:space="preserve">OSIGLIA </t>
  </si>
  <si>
    <t>Simoncini Giuseppina</t>
  </si>
  <si>
    <t>Colombo Sergio</t>
  </si>
  <si>
    <t xml:space="preserve">PALLARE </t>
  </si>
  <si>
    <t>Lagorio Cristina</t>
  </si>
  <si>
    <t>Musetti Roberto</t>
  </si>
  <si>
    <t>Tappa Massimo</t>
  </si>
  <si>
    <t>Marini Manuel</t>
  </si>
  <si>
    <t>Viazzo Francesco</t>
  </si>
  <si>
    <t>De Vincenzi Luigi</t>
  </si>
  <si>
    <t>Rembado Daniele</t>
  </si>
  <si>
    <t>Amandola Francesco</t>
  </si>
  <si>
    <t>Pastorino Marisa</t>
  </si>
  <si>
    <t>Vaianella Maria Cinzia</t>
  </si>
  <si>
    <t>Badano Gabriele</t>
  </si>
  <si>
    <t>Bergero Flavio</t>
  </si>
  <si>
    <t>Prando Carme</t>
  </si>
  <si>
    <t xml:space="preserve">PLODIO </t>
  </si>
  <si>
    <t>Camiciottoli Matteo</t>
  </si>
  <si>
    <t>Pastorino Giovanni Battista</t>
  </si>
  <si>
    <t xml:space="preserve">ALBISSOLA MARINA </t>
  </si>
  <si>
    <t>Tortarolo Mauro</t>
  </si>
  <si>
    <t xml:space="preserve">STELLA </t>
  </si>
  <si>
    <t>Isetta Nicola</t>
  </si>
  <si>
    <t>Ottonello Nadia</t>
  </si>
  <si>
    <t>Bruzzone Tiziana</t>
  </si>
  <si>
    <t>Pennestri Cinzia</t>
  </si>
  <si>
    <t>Pirotto Silvio</t>
  </si>
  <si>
    <t>Doglio Valentina</t>
  </si>
  <si>
    <t>Calcagno Marco</t>
  </si>
  <si>
    <t>Camera Davide</t>
  </si>
  <si>
    <t>Fracchia Amedeo</t>
  </si>
  <si>
    <t>Fracchia Eliana</t>
  </si>
  <si>
    <t>Brignone Fulvio</t>
  </si>
  <si>
    <t>Buschiazzo Daniele</t>
  </si>
  <si>
    <t>Zunino Lia</t>
  </si>
  <si>
    <t xml:space="preserve">SASSELLO </t>
  </si>
  <si>
    <t>Laiolo Roberto</t>
  </si>
  <si>
    <t>Di Padova Elisa</t>
  </si>
  <si>
    <t>Auxilia Silvio</t>
  </si>
  <si>
    <t>Becco Ilaria</t>
  </si>
  <si>
    <t>Branca Maria Gabriella</t>
  </si>
  <si>
    <t xml:space="preserve">SAN CANZIAN D'ISONZO </t>
  </si>
  <si>
    <t>Parodi Lionello</t>
  </si>
  <si>
    <t>Pasquali Barbara</t>
  </si>
  <si>
    <t>Rossello Francesco</t>
  </si>
  <si>
    <t>Viaggi Riccardo</t>
  </si>
  <si>
    <t>Fiorini Mattia</t>
  </si>
  <si>
    <t>Peluffo Marina</t>
  </si>
  <si>
    <t xml:space="preserve">SPOTORNO </t>
  </si>
  <si>
    <t>Sechi Cristiana</t>
  </si>
  <si>
    <t>Castellini Andrea</t>
  </si>
  <si>
    <t>Donati Maurizio</t>
  </si>
  <si>
    <t>D'Aliesio Marco</t>
  </si>
  <si>
    <t>Siccardi Franco</t>
  </si>
  <si>
    <t>Cavallo Claudio</t>
  </si>
  <si>
    <t>Barberis Alessandra</t>
  </si>
  <si>
    <t>Bestoso Danila</t>
  </si>
  <si>
    <t>Moscato Lucia</t>
  </si>
  <si>
    <t>Sibelli Giorgio</t>
  </si>
  <si>
    <t>Viale Gabriella</t>
  </si>
  <si>
    <t>De Fezza Giuseppe</t>
  </si>
  <si>
    <t>Aicardi Deni Luigina</t>
  </si>
  <si>
    <t>Oddo Claudio</t>
  </si>
  <si>
    <t>Oddo Alessandro</t>
  </si>
  <si>
    <t>Barlocco Luigi</t>
  </si>
  <si>
    <t>Cesio Luciano</t>
  </si>
  <si>
    <t>Antoci Fabrizio</t>
  </si>
  <si>
    <t>Rocca Monica</t>
  </si>
  <si>
    <t>Siri Giancarlo</t>
  </si>
  <si>
    <t>Giuliano Monica</t>
  </si>
  <si>
    <t>Gilardi Fabio</t>
  </si>
  <si>
    <t>Falco Fabio</t>
  </si>
  <si>
    <t xml:space="preserve">VADO LIGURE </t>
  </si>
  <si>
    <t>Oliveri Mirella</t>
  </si>
  <si>
    <t>Pierfederici Luigi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Revello Massimo</t>
  </si>
  <si>
    <t>Bronda Andrea</t>
  </si>
  <si>
    <t>Barbano Germano</t>
  </si>
  <si>
    <t>Gravano Rita</t>
  </si>
  <si>
    <t>Saad Hosni</t>
  </si>
  <si>
    <t>Balestra Pietro</t>
  </si>
  <si>
    <t>Cha Paolo</t>
  </si>
  <si>
    <t>Scrigna Franco</t>
  </si>
  <si>
    <t>Paliotto Claudio</t>
  </si>
  <si>
    <t>Gardella Luca</t>
  </si>
  <si>
    <t>Scarrone Andrea</t>
  </si>
  <si>
    <t>Nanni Giuseppe</t>
  </si>
  <si>
    <t xml:space="preserve">GRANAGLIONE </t>
  </si>
  <si>
    <t>Antonelli Emanuela</t>
  </si>
  <si>
    <t xml:space="preserve">PORRETTA TERME </t>
  </si>
  <si>
    <t>Della Torre Enrico</t>
  </si>
  <si>
    <t>Veronesi Giampiero</t>
  </si>
  <si>
    <t>Marchesini Giulia</t>
  </si>
  <si>
    <t>Belletti Iris</t>
  </si>
  <si>
    <t>Marchesini Francesca</t>
  </si>
  <si>
    <t xml:space="preserve">SAN GIOVANNI IN PERSICETO </t>
  </si>
  <si>
    <t>Muzic Claudia</t>
  </si>
  <si>
    <t xml:space="preserve">BENTIVOGLIO </t>
  </si>
  <si>
    <t>Carpani Luisa</t>
  </si>
  <si>
    <t>Tescaro Lorenzo</t>
  </si>
  <si>
    <t>Mattioli Omar</t>
  </si>
  <si>
    <t>Gurioli Elena</t>
  </si>
  <si>
    <t>Bedeschi Gloria</t>
  </si>
  <si>
    <t xml:space="preserve">BARICELLA </t>
  </si>
  <si>
    <t>Carito Giovanni</t>
  </si>
  <si>
    <t>Forni Lamberto</t>
  </si>
  <si>
    <t xml:space="preserve">ANZOLA DELL'EMILIA </t>
  </si>
  <si>
    <t>Ferranti Erika</t>
  </si>
  <si>
    <t>Ardizzoni Giuseppe</t>
  </si>
  <si>
    <t>Lepore Matteo</t>
  </si>
  <si>
    <t>Clancy Emily</t>
  </si>
  <si>
    <t>Ara Daniele</t>
  </si>
  <si>
    <t>Boni Anna Lisa</t>
  </si>
  <si>
    <t>Borsari Simone</t>
  </si>
  <si>
    <t>Bugani Massimo</t>
  </si>
  <si>
    <t>Guidone Luisa</t>
  </si>
  <si>
    <t xml:space="preserve">CASTROVILLARI </t>
  </si>
  <si>
    <t>Laudani Raffaele</t>
  </si>
  <si>
    <t>Li Calzi Roberta</t>
  </si>
  <si>
    <t>Orioli Valentina</t>
  </si>
  <si>
    <t>Rizzo Nervo Luca</t>
  </si>
  <si>
    <t>Ghini Mauro</t>
  </si>
  <si>
    <t xml:space="preserve">IMOLA </t>
  </si>
  <si>
    <t>Amadori Sabina</t>
  </si>
  <si>
    <t>Cenni Federica</t>
  </si>
  <si>
    <t>Focaccio Roberto</t>
  </si>
  <si>
    <t>Verzini Oscar</t>
  </si>
  <si>
    <t xml:space="preserve">RONCO ALL'ADIGE </t>
  </si>
  <si>
    <t>Badiali Debora</t>
  </si>
  <si>
    <t>Maccagnani Roberto</t>
  </si>
  <si>
    <t xml:space="preserve">BUDRIO </t>
  </si>
  <si>
    <t>Cesari Maurizio</t>
  </si>
  <si>
    <t>Martinelli Franca</t>
  </si>
  <si>
    <t>Pezzi Stefano</t>
  </si>
  <si>
    <t>Falzone Giampiero</t>
  </si>
  <si>
    <t>Bordenga Clelia</t>
  </si>
  <si>
    <t>Caffarri Maria Linda</t>
  </si>
  <si>
    <t>Gherardi Luca</t>
  </si>
  <si>
    <t>Mattioli Oviglio Maria Claudia</t>
  </si>
  <si>
    <t>Masinara Marco</t>
  </si>
  <si>
    <t xml:space="preserve">VERGATO </t>
  </si>
  <si>
    <t>Lazzari Ubaldo</t>
  </si>
  <si>
    <t xml:space="preserve">CASTIGLIONE DEI PEPOLI </t>
  </si>
  <si>
    <t>Masinara Annamaria</t>
  </si>
  <si>
    <t>Bosso Massimo</t>
  </si>
  <si>
    <t xml:space="preserve">CASALECCHIO DI RENO </t>
  </si>
  <si>
    <t>Masetti Massimo</t>
  </si>
  <si>
    <t>Bevacqua Concetta</t>
  </si>
  <si>
    <t xml:space="preserve">LONGOBUCCO </t>
  </si>
  <si>
    <t>Nanni Paolo</t>
  </si>
  <si>
    <t>Negroni Barbara</t>
  </si>
  <si>
    <t>Pinelli Simona</t>
  </si>
  <si>
    <t>Ruggeri Matteo</t>
  </si>
  <si>
    <t>Poli Beatrice</t>
  </si>
  <si>
    <t xml:space="preserve">CASTEL SAN PIETRO TERME </t>
  </si>
  <si>
    <t>Angioli Marino</t>
  </si>
  <si>
    <t xml:space="preserve">CASOLA VALSENIO </t>
  </si>
  <si>
    <t>Casella Silvano</t>
  </si>
  <si>
    <t>Vega Filippo</t>
  </si>
  <si>
    <t>Ronchetti Franco</t>
  </si>
  <si>
    <t xml:space="preserve">CASTEL D'AIANO </t>
  </si>
  <si>
    <t>Verucchi Gabriele</t>
  </si>
  <si>
    <t>Baldazzi Alberto</t>
  </si>
  <si>
    <t>Mazzini Annamaria</t>
  </si>
  <si>
    <t>Righini Davide</t>
  </si>
  <si>
    <t>Aldrovandi Marco</t>
  </si>
  <si>
    <t xml:space="preserve">GRIZZANA MORANDI </t>
  </si>
  <si>
    <t>Arbizzani Valeria</t>
  </si>
  <si>
    <t>Berti Elisa</t>
  </si>
  <si>
    <t>Gaggioli Antonio</t>
  </si>
  <si>
    <t>Franceschi Claudio</t>
  </si>
  <si>
    <t xml:space="preserve">MEDICINA </t>
  </si>
  <si>
    <t xml:space="preserve">CONSELICE </t>
  </si>
  <si>
    <t>Negroni Eleonora</t>
  </si>
  <si>
    <t>Erriquez Alessandro</t>
  </si>
  <si>
    <t xml:space="preserve">POGGIARDO </t>
  </si>
  <si>
    <t>Giovannini Michele</t>
  </si>
  <si>
    <t>Raisa Tiziana</t>
  </si>
  <si>
    <t xml:space="preserve">POGGIO RENATICO </t>
  </si>
  <si>
    <t>Tosto Lucia</t>
  </si>
  <si>
    <t xml:space="preserve">LARINO </t>
  </si>
  <si>
    <t>Gottardi Belinda</t>
  </si>
  <si>
    <t>De Paoli Luca</t>
  </si>
  <si>
    <t>Boccia Raimondo</t>
  </si>
  <si>
    <t xml:space="preserve">SAN GIUSEPPE VESUVIANO </t>
  </si>
  <si>
    <t>Cavalieri Matteo</t>
  </si>
  <si>
    <t>Giannerini Barbara</t>
  </si>
  <si>
    <t>Gurgone Paolo</t>
  </si>
  <si>
    <t>Tinti Fausto</t>
  </si>
  <si>
    <t>Bondi Andrea</t>
  </si>
  <si>
    <t>Dondi Fabrizio</t>
  </si>
  <si>
    <t>Giordani Giuliano</t>
  </si>
  <si>
    <t>Mezzetti Barbara</t>
  </si>
  <si>
    <t>Naldi Giulia</t>
  </si>
  <si>
    <t>Gubellini Carlo</t>
  </si>
  <si>
    <t>Prata Pier Francesco</t>
  </si>
  <si>
    <t>Fabbri Maurizio</t>
  </si>
  <si>
    <t>Tarabusi Tommaso</t>
  </si>
  <si>
    <t>Mazzoni Davide</t>
  </si>
  <si>
    <t>Nucci Margherita</t>
  </si>
  <si>
    <t>Roccheforti Elena</t>
  </si>
  <si>
    <t>Martelli Marco</t>
  </si>
  <si>
    <t>Bergamini Annalisa</t>
  </si>
  <si>
    <t>Monfredini Emma</t>
  </si>
  <si>
    <t>Albertazzi Luca</t>
  </si>
  <si>
    <t>Esposito Sandra</t>
  </si>
  <si>
    <t>Pezzi Barbara</t>
  </si>
  <si>
    <t>Meluzzi Gabriele</t>
  </si>
  <si>
    <t>Ronchini Matteo</t>
  </si>
  <si>
    <t>Suzzi Alice</t>
  </si>
  <si>
    <t>Pucci Giuseppe</t>
  </si>
  <si>
    <t xml:space="preserve">GAGGIO MONTANO </t>
  </si>
  <si>
    <t>Baldini Andrea</t>
  </si>
  <si>
    <t>Brunetti Marzia</t>
  </si>
  <si>
    <t>Guccini Silvia</t>
  </si>
  <si>
    <t>Malavolti Maurizio</t>
  </si>
  <si>
    <t>Zanni Stefano</t>
  </si>
  <si>
    <t>Baccilieri Diego</t>
  </si>
  <si>
    <t>Montevecchi Linda</t>
  </si>
  <si>
    <t>Ventura Giulia</t>
  </si>
  <si>
    <t>Ricci Alessandro</t>
  </si>
  <si>
    <t>Rubini Franco</t>
  </si>
  <si>
    <t>Laffi Virginia</t>
  </si>
  <si>
    <t>Salsedo Sergio</t>
  </si>
  <si>
    <t>Sandri Alessandro</t>
  </si>
  <si>
    <t>Panieri Marco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 xml:space="preserve">LIZZANO IN BELVEDERE </t>
  </si>
  <si>
    <t>Ballerini Mauro</t>
  </si>
  <si>
    <t xml:space="preserve">FANANO </t>
  </si>
  <si>
    <t>Taglioli Paolo</t>
  </si>
  <si>
    <t>Morganti Fabrizio</t>
  </si>
  <si>
    <t xml:space="preserve">MORROVALLE </t>
  </si>
  <si>
    <t>Benni Emanuela</t>
  </si>
  <si>
    <t>Bartolomei Corrado</t>
  </si>
  <si>
    <t>Ladinetti Luca</t>
  </si>
  <si>
    <t>Menetti Laura</t>
  </si>
  <si>
    <t>Giovannini Monia</t>
  </si>
  <si>
    <t>Felicani Maura</t>
  </si>
  <si>
    <t>Dalle Donne Fabio</t>
  </si>
  <si>
    <t>Cuppi Valentina</t>
  </si>
  <si>
    <t>Spadoni Bruno</t>
  </si>
  <si>
    <t xml:space="preserve">ALGHERO </t>
  </si>
  <si>
    <t>Benassi Simona</t>
  </si>
  <si>
    <t>Montanari Matteo</t>
  </si>
  <si>
    <t>Fava Dilva</t>
  </si>
  <si>
    <t>Bonetti Massimo</t>
  </si>
  <si>
    <t>Brini Marco</t>
  </si>
  <si>
    <t>Gherardi Donatella</t>
  </si>
  <si>
    <t>Monti Lorenzo</t>
  </si>
  <si>
    <t>Bonori Roberta</t>
  </si>
  <si>
    <t xml:space="preserve">MALALBERGO </t>
  </si>
  <si>
    <t>Lazzari Manuel</t>
  </si>
  <si>
    <t>Facchini Nicolo'</t>
  </si>
  <si>
    <t>Tugnoli Fabrizio</t>
  </si>
  <si>
    <t>Mantovani Dario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Boschi Michele</t>
  </si>
  <si>
    <t>Nanni Mario</t>
  </si>
  <si>
    <t>Mantovani Ivan</t>
  </si>
  <si>
    <t>Staladmiti O Stalagmiti Marco</t>
  </si>
  <si>
    <t>Berti Elisabetta</t>
  </si>
  <si>
    <t>Cinti Monica</t>
  </si>
  <si>
    <t>Zanarini Stefano</t>
  </si>
  <si>
    <t>Fabbri Barbara</t>
  </si>
  <si>
    <t>Iodice Mariaconcetta</t>
  </si>
  <si>
    <t>Reina Alice</t>
  </si>
  <si>
    <t>Pasquini Bruno</t>
  </si>
  <si>
    <t>Pavesi Ermanno Manlio</t>
  </si>
  <si>
    <t>Battistini Stefano</t>
  </si>
  <si>
    <t>Morini Monica</t>
  </si>
  <si>
    <t>Rico' Morena</t>
  </si>
  <si>
    <t>Tassinari Nicola</t>
  </si>
  <si>
    <t>Squassabia Federico</t>
  </si>
  <si>
    <t>Gallignani Luigi</t>
  </si>
  <si>
    <t xml:space="preserve">MORDANO </t>
  </si>
  <si>
    <t>Lelli Luca</t>
  </si>
  <si>
    <t>Corrado Mariangela</t>
  </si>
  <si>
    <t>Di Oto Matteo</t>
  </si>
  <si>
    <t>Valerio Elena</t>
  </si>
  <si>
    <t>Filippini Franca</t>
  </si>
  <si>
    <t xml:space="preserve">PIANORO </t>
  </si>
  <si>
    <t>Calza' Flavia</t>
  </si>
  <si>
    <t>Benaglia Giancarlo</t>
  </si>
  <si>
    <t xml:space="preserve">LOIANO </t>
  </si>
  <si>
    <t>Bugane' Stefano</t>
  </si>
  <si>
    <t>Zuffi Marco</t>
  </si>
  <si>
    <t>Borsari Luca</t>
  </si>
  <si>
    <t>Bassi Emanuele</t>
  </si>
  <si>
    <t>Riberto Eleonora</t>
  </si>
  <si>
    <t>Santoni Alessandro</t>
  </si>
  <si>
    <t>Borelli Pierluigi</t>
  </si>
  <si>
    <t>Carosi Lorenza</t>
  </si>
  <si>
    <t>Monciatti Gabriele</t>
  </si>
  <si>
    <t xml:space="preserve">SAN BENEDETTO VAL DI SAMBRO </t>
  </si>
  <si>
    <t>Vaccari Lorenza</t>
  </si>
  <si>
    <t>Crescimbeni Paolo</t>
  </si>
  <si>
    <t>Calandri Francesca</t>
  </si>
  <si>
    <t>Pessarelli Roberto</t>
  </si>
  <si>
    <t>Zoboli Giorgia</t>
  </si>
  <si>
    <t>Pellegatti Lorenz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 xml:space="preserve">SAN PIETRO IN CASALE </t>
  </si>
  <si>
    <t>Vicinelli Giuseppe</t>
  </si>
  <si>
    <t>Parmeggiani Roberto</t>
  </si>
  <si>
    <t>Russo Luciano</t>
  </si>
  <si>
    <t xml:space="preserve">ANGHIARI </t>
  </si>
  <si>
    <t>Bernabei Irene</t>
  </si>
  <si>
    <t>Lenzi Marilena</t>
  </si>
  <si>
    <t>Raschi Alessandro</t>
  </si>
  <si>
    <t>Ruscigno Daniele</t>
  </si>
  <si>
    <t>Di Pilato Angela Paola</t>
  </si>
  <si>
    <t>Govoni Federica</t>
  </si>
  <si>
    <t>Soverini Christian</t>
  </si>
  <si>
    <t>Zanetti Angelo</t>
  </si>
  <si>
    <t>Zanna Milena</t>
  </si>
  <si>
    <t>Argentieri Giuseppe</t>
  </si>
  <si>
    <t>Gambari Patrizia</t>
  </si>
  <si>
    <t>Pozzi Stefano</t>
  </si>
  <si>
    <t>Sarti Paola</t>
  </si>
  <si>
    <t>Dall'Omo Davide</t>
  </si>
  <si>
    <t>Badiali Matteo</t>
  </si>
  <si>
    <t>Bai Norma</t>
  </si>
  <si>
    <t>Degli Esposti Giulia</t>
  </si>
  <si>
    <t>Occhiali Daniela</t>
  </si>
  <si>
    <t xml:space="preserve">SANT'AGATA BOLOGNESE </t>
  </si>
  <si>
    <t>Russo Ernesto</t>
  </si>
  <si>
    <t xml:space="preserve">ARGENTA </t>
  </si>
  <si>
    <t>Borea Sauro</t>
  </si>
  <si>
    <t>Cillani Giulia</t>
  </si>
  <si>
    <t>Forte Delia</t>
  </si>
  <si>
    <t>Manzoni Clara</t>
  </si>
  <si>
    <t>Zanotti Davide</t>
  </si>
  <si>
    <t xml:space="preserve">ALFONSINE </t>
  </si>
  <si>
    <t>Saletti Simone</t>
  </si>
  <si>
    <t>Piacentini Francesca</t>
  </si>
  <si>
    <t>Bonati Ornella</t>
  </si>
  <si>
    <t xml:space="preserve">VIGARANO MAINARDA </t>
  </si>
  <si>
    <t>Poltronieri Francesca Aria</t>
  </si>
  <si>
    <t>Sartini Michele</t>
  </si>
  <si>
    <t>Vincenzi Marco</t>
  </si>
  <si>
    <t>Accorsi Edoardo</t>
  </si>
  <si>
    <t>Picariello Vanina</t>
  </si>
  <si>
    <t>Bidoli Silvia</t>
  </si>
  <si>
    <t>Bozzoli Rossano</t>
  </si>
  <si>
    <t>Gaiani Carlotta</t>
  </si>
  <si>
    <t>Pedaci Mario</t>
  </si>
  <si>
    <t xml:space="preserve">SALVE </t>
  </si>
  <si>
    <t>Salatiello Vito</t>
  </si>
  <si>
    <t>Zanardi Alice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 xml:space="preserve">COMACCHIO </t>
  </si>
  <si>
    <t>Beltrami Sandro</t>
  </si>
  <si>
    <t>Cardi Antonio</t>
  </si>
  <si>
    <t>Cinti Rosanna</t>
  </si>
  <si>
    <t>Mari Emanuele</t>
  </si>
  <si>
    <t>Tomasi Maura</t>
  </si>
  <si>
    <t>Pagnoni Fabrizio</t>
  </si>
  <si>
    <t>Grandi Simone</t>
  </si>
  <si>
    <t>Baraldi Massimo</t>
  </si>
  <si>
    <t>Cirelli Bruna</t>
  </si>
  <si>
    <t>Peruffo Paola</t>
  </si>
  <si>
    <t>Pirani Cristiano</t>
  </si>
  <si>
    <t>Fabbri Alan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Maggi Andrea</t>
  </si>
  <si>
    <t>Travagli Angela</t>
  </si>
  <si>
    <t>Tosi Fabio</t>
  </si>
  <si>
    <t>Bertelli Renato</t>
  </si>
  <si>
    <t>Chiarini Monica</t>
  </si>
  <si>
    <t>Giaquinto Alessandra</t>
  </si>
  <si>
    <t>Sovrani Francesco</t>
  </si>
  <si>
    <t>Bugnoli Maria</t>
  </si>
  <si>
    <t>Turolla Thomas</t>
  </si>
  <si>
    <t>Bellotti Nickolas</t>
  </si>
  <si>
    <t>Mangolini Daniela</t>
  </si>
  <si>
    <t>Pandini Giacomo</t>
  </si>
  <si>
    <t>Pezzolato Paolo</t>
  </si>
  <si>
    <t>Trombin Elisa</t>
  </si>
  <si>
    <t>Bini Alessandro</t>
  </si>
  <si>
    <t>Milani Renato</t>
  </si>
  <si>
    <t>Bertarelli Cristian</t>
  </si>
  <si>
    <t>Esposito Giacomo</t>
  </si>
  <si>
    <t>Bulgarelli Alessia</t>
  </si>
  <si>
    <t>Orlandini Patrizia</t>
  </si>
  <si>
    <t>Soncini Emanuele</t>
  </si>
  <si>
    <t>Bizzarri Riccardo</t>
  </si>
  <si>
    <t>Poltronieri Serena</t>
  </si>
  <si>
    <t>Ballarini Anna Maria</t>
  </si>
  <si>
    <t>Padovani Gianni Michele</t>
  </si>
  <si>
    <t>Bellini Elisa</t>
  </si>
  <si>
    <t>Fabbri Lara</t>
  </si>
  <si>
    <t xml:space="preserve">MODENA </t>
  </si>
  <si>
    <t>Massarenti Fabio</t>
  </si>
  <si>
    <t>Petracchini Massimo</t>
  </si>
  <si>
    <t>Rossi Elena</t>
  </si>
  <si>
    <t>Bonora Davide</t>
  </si>
  <si>
    <t>Panini Elisa</t>
  </si>
  <si>
    <t>Paparella Duatti Alessio</t>
  </si>
  <si>
    <t>Zappaterra Andrea</t>
  </si>
  <si>
    <t>Garuti Daniele</t>
  </si>
  <si>
    <t>Bergami Andrea</t>
  </si>
  <si>
    <t>Fini Serena</t>
  </si>
  <si>
    <t>Zanella Paola</t>
  </si>
  <si>
    <t>Bernardi Dario</t>
  </si>
  <si>
    <t>Belletti Enrico</t>
  </si>
  <si>
    <t>Bigoni Michela</t>
  </si>
  <si>
    <t>Molesini Francesca</t>
  </si>
  <si>
    <t>Roma Gian Luca</t>
  </si>
  <si>
    <t>Trentini Angelo</t>
  </si>
  <si>
    <t>Zamboni Andrea</t>
  </si>
  <si>
    <t>Astolfi Alberto</t>
  </si>
  <si>
    <t>Brandalesi Silvia</t>
  </si>
  <si>
    <t>Pozzati Marco</t>
  </si>
  <si>
    <t>Trapella Anna Cinzia</t>
  </si>
  <si>
    <t>Lodi Roberto</t>
  </si>
  <si>
    <t>Marvelli Filippo</t>
  </si>
  <si>
    <t>Malagutti Matteo</t>
  </si>
  <si>
    <t>Mastrandrea Maria</t>
  </si>
  <si>
    <t>Zavatti Elisabetta</t>
  </si>
  <si>
    <t>Perelli Laura</t>
  </si>
  <si>
    <t>Barbirati Maurizio</t>
  </si>
  <si>
    <t xml:space="preserve">TRESIGALLO </t>
  </si>
  <si>
    <t>Cartocci Raffaele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 Daniela</t>
  </si>
  <si>
    <t>Lupini Paolo</t>
  </si>
  <si>
    <t>Masina Isabella</t>
  </si>
  <si>
    <t>Bandiera Dante</t>
  </si>
  <si>
    <t>Ganzaroli Emanuele</t>
  </si>
  <si>
    <t>Baccini Marco</t>
  </si>
  <si>
    <t>Lazzari Enrica</t>
  </si>
  <si>
    <t>Ricci Francesco</t>
  </si>
  <si>
    <t>Spighi Enrico</t>
  </si>
  <si>
    <t xml:space="preserve">BAGNO DI ROMAGNA </t>
  </si>
  <si>
    <t>Allegni Gessica</t>
  </si>
  <si>
    <t xml:space="preserve">FORLIMPOPOLI </t>
  </si>
  <si>
    <t>Federici Silvia</t>
  </si>
  <si>
    <t>Leoni Elisa</t>
  </si>
  <si>
    <t>Londrillo Sara</t>
  </si>
  <si>
    <t>Scogli Filippo</t>
  </si>
  <si>
    <t>Trombini Raffaele</t>
  </si>
  <si>
    <t>Zabberoni Silverio</t>
  </si>
  <si>
    <t>Deluca Luigi</t>
  </si>
  <si>
    <t>Magnani Gianluca</t>
  </si>
  <si>
    <t>Billi Francesco</t>
  </si>
  <si>
    <t>Zoli Silvia</t>
  </si>
  <si>
    <t>Conficoni Catia</t>
  </si>
  <si>
    <t>Paolini Massimo</t>
  </si>
  <si>
    <t xml:space="preserve">MONTERENZIO </t>
  </si>
  <si>
    <t>Lattuca Enzo</t>
  </si>
  <si>
    <t>Acerbi Camillo</t>
  </si>
  <si>
    <t>Castorri Christian</t>
  </si>
  <si>
    <t>Ferrini Luca</t>
  </si>
  <si>
    <t>Labruzzo Carmelina</t>
  </si>
  <si>
    <t>Lucchi Francesca</t>
  </si>
  <si>
    <t>Mazzoni Cristina</t>
  </si>
  <si>
    <t>Verona Carlo</t>
  </si>
  <si>
    <t>Gozzoli Matteo</t>
  </si>
  <si>
    <t>Fantozzi Lorena</t>
  </si>
  <si>
    <t xml:space="preserve">CESENATICO </t>
  </si>
  <si>
    <t>Agostini Jacopo</t>
  </si>
  <si>
    <t>Gasperini Mauro</t>
  </si>
  <si>
    <t>Morara Gaia</t>
  </si>
  <si>
    <t>Pedulli Emanuela</t>
  </si>
  <si>
    <t>Milandri Claudio</t>
  </si>
  <si>
    <t xml:space="preserve">MELDOLA </t>
  </si>
  <si>
    <t>Dattoli Antonio</t>
  </si>
  <si>
    <t xml:space="preserve">CASSANO ALL'IONIO </t>
  </si>
  <si>
    <t>Marchi Stefania</t>
  </si>
  <si>
    <t>Samorani Francesco</t>
  </si>
  <si>
    <t>Tassinari Francesco</t>
  </si>
  <si>
    <t xml:space="preserve">DOVADOLA </t>
  </si>
  <si>
    <t>Falciani Massimo</t>
  </si>
  <si>
    <t>Scotti Marco</t>
  </si>
  <si>
    <t>Zattini Gian Luca</t>
  </si>
  <si>
    <t>Baroni Maria Pia</t>
  </si>
  <si>
    <t xml:space="preserve">SANTARCANGELO DI ROMAGNA 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Bedei Elisa</t>
  </si>
  <si>
    <t xml:space="preserve">MERCATO SARACENO </t>
  </si>
  <si>
    <t>Peperoni Gian Matteo</t>
  </si>
  <si>
    <t>Pignatari Sara</t>
  </si>
  <si>
    <t>Rambelli Paolo</t>
  </si>
  <si>
    <t>Deo Elisa</t>
  </si>
  <si>
    <t>Zambelli Cristiano</t>
  </si>
  <si>
    <t>Bisacchi Maria Letizia</t>
  </si>
  <si>
    <t>Pirini Marcello</t>
  </si>
  <si>
    <t>Pracucci Maurizio</t>
  </si>
  <si>
    <t>Zavalloni Serena</t>
  </si>
  <si>
    <t>Pari Roberto</t>
  </si>
  <si>
    <t xml:space="preserve">SAVIGNANO SUL RUBICONE </t>
  </si>
  <si>
    <t>Bolognesi Stefania</t>
  </si>
  <si>
    <t>Bravaccini Serena</t>
  </si>
  <si>
    <t>Casadei Deniel</t>
  </si>
  <si>
    <t>Vincenzi Gianluca</t>
  </si>
  <si>
    <t>Graziano Mauro</t>
  </si>
  <si>
    <t xml:space="preserve">SCALA COELI </t>
  </si>
  <si>
    <t>Mosconi Sara</t>
  </si>
  <si>
    <t>Campana Lorenzo</t>
  </si>
  <si>
    <t>Cavallucci Roberto</t>
  </si>
  <si>
    <t>Rossi Monica</t>
  </si>
  <si>
    <t>Giovannini Raffaele</t>
  </si>
  <si>
    <t>Palazzi Ignazio</t>
  </si>
  <si>
    <t>Rogai Giulia</t>
  </si>
  <si>
    <t>FC</t>
  </si>
  <si>
    <t>Dardi Giancarlo</t>
  </si>
  <si>
    <t>Lancioli Alice</t>
  </si>
  <si>
    <t>Fabbri Stefania</t>
  </si>
  <si>
    <t>Grasso Rosa</t>
  </si>
  <si>
    <t>Travaglini Giuseppe</t>
  </si>
  <si>
    <t xml:space="preserve">CASOLI </t>
  </si>
  <si>
    <t>Molari Fabio</t>
  </si>
  <si>
    <t xml:space="preserve">MONTIANO </t>
  </si>
  <si>
    <t>Monti Maurizio</t>
  </si>
  <si>
    <t xml:space="preserve">PORTICO E SAN BENEDETTO </t>
  </si>
  <si>
    <t>Mordenti Caterina</t>
  </si>
  <si>
    <t>Nannetti Domenico</t>
  </si>
  <si>
    <t>Canali Roberto</t>
  </si>
  <si>
    <t>Farolfi Francesca</t>
  </si>
  <si>
    <t>Lambruschi Luca</t>
  </si>
  <si>
    <t>Lotti Lorenzo</t>
  </si>
  <si>
    <t>Ravaglia Carla</t>
  </si>
  <si>
    <t>Valmori Ursula</t>
  </si>
  <si>
    <t>Baruffi Sauro</t>
  </si>
  <si>
    <t>Conti Gabriele</t>
  </si>
  <si>
    <t xml:space="preserve">FOLLONICA </t>
  </si>
  <si>
    <t>Lotti Pier Luigi</t>
  </si>
  <si>
    <t>Giorgini Luciano</t>
  </si>
  <si>
    <t>Penni Fabio</t>
  </si>
  <si>
    <t>Bartolini Sara</t>
  </si>
  <si>
    <t>Dellachiesa Daniela</t>
  </si>
  <si>
    <t>Raffoni Leopoldo</t>
  </si>
  <si>
    <t xml:space="preserve">GAMBETTOLA </t>
  </si>
  <si>
    <t>Garbuglia Luciana</t>
  </si>
  <si>
    <t xml:space="preserve">SAN MAURO PASCOLI 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Anagni Tommaso</t>
  </si>
  <si>
    <t>Guidi Isabel</t>
  </si>
  <si>
    <t>Marianini Ilaria</t>
  </si>
  <si>
    <t>Zanchini Matteo</t>
  </si>
  <si>
    <t>Cangini Enrico</t>
  </si>
  <si>
    <t>Suzzi Gianluca</t>
  </si>
  <si>
    <t>Cangini Elsa Angela</t>
  </si>
  <si>
    <t xml:space="preserve">SARSINA </t>
  </si>
  <si>
    <t>Collinelli Filippo</t>
  </si>
  <si>
    <t>Giovannini Filippo</t>
  </si>
  <si>
    <t>Bertozzi Natascia</t>
  </si>
  <si>
    <t>Castagnoli Francesca</t>
  </si>
  <si>
    <t>Dellapasqua Nicola</t>
  </si>
  <si>
    <t>Fabbri Sefora</t>
  </si>
  <si>
    <t>RN</t>
  </si>
  <si>
    <t>Morara Stefania</t>
  </si>
  <si>
    <t>Bocchini Tania</t>
  </si>
  <si>
    <t>Ortolani Lorenzo</t>
  </si>
  <si>
    <t>Bernucci Gianfranco</t>
  </si>
  <si>
    <t>Brigliadori Marco</t>
  </si>
  <si>
    <t xml:space="preserve">SOGLIANO AL RUBICONE </t>
  </si>
  <si>
    <t>Comandini Erica</t>
  </si>
  <si>
    <t>Vietina Simona</t>
  </si>
  <si>
    <t>Bosi Lorenzo</t>
  </si>
  <si>
    <t>Rossi Nicola</t>
  </si>
  <si>
    <t>Salvi Enrico</t>
  </si>
  <si>
    <t xml:space="preserve">VERGHERETO </t>
  </si>
  <si>
    <t>Camillini Fedele</t>
  </si>
  <si>
    <t>Gabiccini Emanuele</t>
  </si>
  <si>
    <t xml:space="preserve">SANSEPOLCRO </t>
  </si>
  <si>
    <t>Silvestri Francesca</t>
  </si>
  <si>
    <t>Rossi Manuela</t>
  </si>
  <si>
    <t>Amaduzzi Elena</t>
  </si>
  <si>
    <t>Zanasi Giuseppe</t>
  </si>
  <si>
    <t>Meschiari Tania</t>
  </si>
  <si>
    <t>Malavasi Ilaria</t>
  </si>
  <si>
    <t>Berselli Andrea</t>
  </si>
  <si>
    <t>Leo Vittorio</t>
  </si>
  <si>
    <t>Guerzoni Paola</t>
  </si>
  <si>
    <t>Tebasti Daniela</t>
  </si>
  <si>
    <t>Zaccarelli Luisa</t>
  </si>
  <si>
    <t>Zaniboni Monja</t>
  </si>
  <si>
    <t>D'Agata Orsola Rosetta</t>
  </si>
  <si>
    <t>Resca Andrea</t>
  </si>
  <si>
    <t>Vincenzi Giacomo</t>
  </si>
  <si>
    <t>Bellelli Alberto</t>
  </si>
  <si>
    <t>Gasparini Stefania</t>
  </si>
  <si>
    <t>Calzolari Tamara</t>
  </si>
  <si>
    <t>Dalle Ave Davide</t>
  </si>
  <si>
    <t>Lugli Mariella</t>
  </si>
  <si>
    <t>Righi Riccardo</t>
  </si>
  <si>
    <t>Truzzi Marco</t>
  </si>
  <si>
    <t>Gargano Giovanni</t>
  </si>
  <si>
    <t>Barbieri Rita</t>
  </si>
  <si>
    <t>Cantoni Silvia</t>
  </si>
  <si>
    <t>Caselgrandi Nadia</t>
  </si>
  <si>
    <t>Mezzetti Remo</t>
  </si>
  <si>
    <t xml:space="preserve">CASTELFRANCO EMILIA </t>
  </si>
  <si>
    <t>Pastore Leonardo</t>
  </si>
  <si>
    <t xml:space="preserve">MOLA DI BARI </t>
  </si>
  <si>
    <t>Silvestri Matteo</t>
  </si>
  <si>
    <t>Testoni Sarah</t>
  </si>
  <si>
    <t>Paradisi Massimo</t>
  </si>
  <si>
    <t xml:space="preserve">VIGNOLA </t>
  </si>
  <si>
    <t>Solignani Stefano</t>
  </si>
  <si>
    <t>Mezzacqui Giorgia</t>
  </si>
  <si>
    <t>Amico Ernesto Maria</t>
  </si>
  <si>
    <t>Campana Veronica</t>
  </si>
  <si>
    <t xml:space="preserve">FORMIGINE </t>
  </si>
  <si>
    <t>Montorsi Silvia</t>
  </si>
  <si>
    <t xml:space="preserve">CORREGGIO </t>
  </si>
  <si>
    <t>Simonini Paolo</t>
  </si>
  <si>
    <t xml:space="preserve">CASTELVETRO DI MODENA </t>
  </si>
  <si>
    <t>Luppi Lisa</t>
  </si>
  <si>
    <t>Prandini Luca</t>
  </si>
  <si>
    <t>Giubertoni Paola</t>
  </si>
  <si>
    <t>Menozzi Marika</t>
  </si>
  <si>
    <t>Muzzarelli Stefano</t>
  </si>
  <si>
    <t>Altariva Giovanni</t>
  </si>
  <si>
    <t>Guiducci Maria Paola</t>
  </si>
  <si>
    <t>Poli Sergio</t>
  </si>
  <si>
    <t>Seghi Alice</t>
  </si>
  <si>
    <t>Poletti Claudio</t>
  </si>
  <si>
    <t>Baldini Anna</t>
  </si>
  <si>
    <t>Benotti Maria Teresa</t>
  </si>
  <si>
    <t xml:space="preserve">SAN FELICE SUL PANARO </t>
  </si>
  <si>
    <t>Cavallini Elisa</t>
  </si>
  <si>
    <t>Gulinelli Michele</t>
  </si>
  <si>
    <t>Melara Patrizia</t>
  </si>
  <si>
    <t>Tosi Francesco</t>
  </si>
  <si>
    <t xml:space="preserve">SASSUOLO </t>
  </si>
  <si>
    <t>Silngardi Morena</t>
  </si>
  <si>
    <t xml:space="preserve">FIORANO MODENESE </t>
  </si>
  <si>
    <t>Branduzzi Davide</t>
  </si>
  <si>
    <t xml:space="preserve">SCANDIANO </t>
  </si>
  <si>
    <t>Busani Luca</t>
  </si>
  <si>
    <t>Lusetti Monica</t>
  </si>
  <si>
    <t>Santini Carlo</t>
  </si>
  <si>
    <t>Nizzi Alessio</t>
  </si>
  <si>
    <t>Nardini Riccardo</t>
  </si>
  <si>
    <t>Nizzi Gabriele</t>
  </si>
  <si>
    <t>Costi Maria</t>
  </si>
  <si>
    <t>Sarracino Simona</t>
  </si>
  <si>
    <t>Biagini Marco</t>
  </si>
  <si>
    <t>Bizzini Corrado</t>
  </si>
  <si>
    <t>Bosi Giulia Martina</t>
  </si>
  <si>
    <t>Pagliani Armando</t>
  </si>
  <si>
    <t>Vacondio Paolo</t>
  </si>
  <si>
    <t>Zanni Roberta</t>
  </si>
  <si>
    <t>Capelli Oreste</t>
  </si>
  <si>
    <t>Palandri Giancarlo</t>
  </si>
  <si>
    <t xml:space="preserve">FRASSINORO </t>
  </si>
  <si>
    <t>Lagazzi Iacopo</t>
  </si>
  <si>
    <t>Zanantoni Roberta</t>
  </si>
  <si>
    <t>Campus Gemma</t>
  </si>
  <si>
    <t>Migliaccio Enzo</t>
  </si>
  <si>
    <t xml:space="preserve">VILLARICCA </t>
  </si>
  <si>
    <t>Zini Giancarlo</t>
  </si>
  <si>
    <t xml:space="preserve">GUIGLIA </t>
  </si>
  <si>
    <t>Pasini Giovanni Battista</t>
  </si>
  <si>
    <t xml:space="preserve">LAMA MOCOGNO </t>
  </si>
  <si>
    <t>Canovi Fabio</t>
  </si>
  <si>
    <t>Benassi Stefania</t>
  </si>
  <si>
    <t>Zironi Luigi</t>
  </si>
  <si>
    <t>Mililli Mariaelena</t>
  </si>
  <si>
    <t>Costetti Alessio</t>
  </si>
  <si>
    <t>Ferrari Chiara</t>
  </si>
  <si>
    <t>Marsigliante Elisabetta</t>
  </si>
  <si>
    <t xml:space="preserve">CASARANO </t>
  </si>
  <si>
    <t>Ottolini Daniela</t>
  </si>
  <si>
    <t>Adani Andrea</t>
  </si>
  <si>
    <t>Mazzucchi Alessandra</t>
  </si>
  <si>
    <t>Trenti Adriano</t>
  </si>
  <si>
    <t xml:space="preserve">BAZZANO </t>
  </si>
  <si>
    <t>Calciolari Alberto</t>
  </si>
  <si>
    <t>Zacchini Graziella</t>
  </si>
  <si>
    <t>Paltrinieri Franca</t>
  </si>
  <si>
    <t>Greco Alberto</t>
  </si>
  <si>
    <t>Budri Letizia</t>
  </si>
  <si>
    <t>Canossa Antonella</t>
  </si>
  <si>
    <t>Forte Giuseppe</t>
  </si>
  <si>
    <t>Gandolfi Fabrizio</t>
  </si>
  <si>
    <t>Marchi Marina</t>
  </si>
  <si>
    <t xml:space="preserve">CAMPOSANTO </t>
  </si>
  <si>
    <t>Muzzarelli Gian Carlo</t>
  </si>
  <si>
    <t>Cavazza Gianpietro</t>
  </si>
  <si>
    <t>Baracchi Grazia</t>
  </si>
  <si>
    <t>Bortolamasi Andrea</t>
  </si>
  <si>
    <t>Bosi Andrea</t>
  </si>
  <si>
    <t>Ferrari Ludovica Carla</t>
  </si>
  <si>
    <t>Filippi Alessandra</t>
  </si>
  <si>
    <t>Luca' Morandi Anna Maria</t>
  </si>
  <si>
    <t>Pinelli Roberta</t>
  </si>
  <si>
    <t>Vandelli Anna Maria</t>
  </si>
  <si>
    <t xml:space="preserve">SPILAMBERTO </t>
  </si>
  <si>
    <t>Bonucchi Leandro</t>
  </si>
  <si>
    <t>Scaglioni Elisabetta</t>
  </si>
  <si>
    <t>Cappellini Monica</t>
  </si>
  <si>
    <t>Paladini Maurizio</t>
  </si>
  <si>
    <t xml:space="preserve">MONTEFIORINO </t>
  </si>
  <si>
    <t>Prati Marco</t>
  </si>
  <si>
    <t>Ruggi Luciano</t>
  </si>
  <si>
    <t>Deluca Matteo</t>
  </si>
  <si>
    <t>Berti Daniele</t>
  </si>
  <si>
    <t>Biolchini Ilenia</t>
  </si>
  <si>
    <t>Caleffi Carlotta</t>
  </si>
  <si>
    <t>Guidotti Matteo</t>
  </si>
  <si>
    <t>Nannetti Federica</t>
  </si>
  <si>
    <t>Baccolini Tiziana</t>
  </si>
  <si>
    <t>Bassi Grandi Cristiano</t>
  </si>
  <si>
    <t>Piccinini Enrico</t>
  </si>
  <si>
    <t>Zoboli Andrea</t>
  </si>
  <si>
    <t>Diacci Enrico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Venturelli Davide</t>
  </si>
  <si>
    <t>Piacentini Claudia</t>
  </si>
  <si>
    <t>Cornia Daniele</t>
  </si>
  <si>
    <t>Pietroluongo Angela</t>
  </si>
  <si>
    <t>Sargenti Alice</t>
  </si>
  <si>
    <t>Ferroni Corrado</t>
  </si>
  <si>
    <t xml:space="preserve">PIEVEPELAGO </t>
  </si>
  <si>
    <t>Micheli Maurizio</t>
  </si>
  <si>
    <t>Fiorenza Davide</t>
  </si>
  <si>
    <t>Tomei Gian Domenico</t>
  </si>
  <si>
    <t>De Vincenzi Valentina</t>
  </si>
  <si>
    <t>Ferri Gianni</t>
  </si>
  <si>
    <t>Fantini Mauro</t>
  </si>
  <si>
    <t xml:space="preserve">SERRAMAZZONI </t>
  </si>
  <si>
    <t>Ternelli Mauro</t>
  </si>
  <si>
    <t xml:space="preserve">PRIGNANO SULLA SECCHIA </t>
  </si>
  <si>
    <t>Giberti Cristian</t>
  </si>
  <si>
    <t>Marchetti Giuliana</t>
  </si>
  <si>
    <t>Sghedoni Gessica</t>
  </si>
  <si>
    <t>Rebecchi Maurizia</t>
  </si>
  <si>
    <t>Gesti Moreno</t>
  </si>
  <si>
    <t>Piga Patrizio</t>
  </si>
  <si>
    <t>Contri Daniela</t>
  </si>
  <si>
    <t xml:space="preserve">RIOLUNATO </t>
  </si>
  <si>
    <t>Checchi Lorenzo</t>
  </si>
  <si>
    <t xml:space="preserve">LUCCA </t>
  </si>
  <si>
    <t>Rocchi Giordano</t>
  </si>
  <si>
    <t>Zuffi Francesco</t>
  </si>
  <si>
    <t>Fabbri Maria Cristina</t>
  </si>
  <si>
    <t xml:space="preserve">SAN CESARIO SUL PANARO </t>
  </si>
  <si>
    <t>Goldoni Michele</t>
  </si>
  <si>
    <t>Bocchi Giorgio</t>
  </si>
  <si>
    <t>Malagoli Elisabetta</t>
  </si>
  <si>
    <t>Casari Carlo</t>
  </si>
  <si>
    <t xml:space="preserve">SAN POSSIDONIO </t>
  </si>
  <si>
    <t>Fregni Giulio</t>
  </si>
  <si>
    <t>Bulgarelli Roberta</t>
  </si>
  <si>
    <t>Borghi Sauro</t>
  </si>
  <si>
    <t xml:space="preserve">SAN PROSPERO </t>
  </si>
  <si>
    <t>Baraldi Eva</t>
  </si>
  <si>
    <t>Borghi Matteo</t>
  </si>
  <si>
    <t>Capasso Antonio</t>
  </si>
  <si>
    <t>Garzetta Glenda</t>
  </si>
  <si>
    <t>Menani Gian Francesc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Pisciotta Davide</t>
  </si>
  <si>
    <t>Gozzi Antonella</t>
  </si>
  <si>
    <t>Rinaldi Mauro</t>
  </si>
  <si>
    <t>Bartolacelli Claudio</t>
  </si>
  <si>
    <t>Fornari Sabina</t>
  </si>
  <si>
    <t>Gorrieri Daniele</t>
  </si>
  <si>
    <t>Pini Simona</t>
  </si>
  <si>
    <t>Magnani Fabio</t>
  </si>
  <si>
    <t>Bonucchi Marco</t>
  </si>
  <si>
    <t>Tintorri Morena</t>
  </si>
  <si>
    <t>Solomita Roberto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Francioso Salvatore</t>
  </si>
  <si>
    <t xml:space="preserve">RACALE </t>
  </si>
  <si>
    <t>Muratori Emilia</t>
  </si>
  <si>
    <t>Paragliola Anna</t>
  </si>
  <si>
    <t>Fatatis Daniela</t>
  </si>
  <si>
    <t>Pesci Niccolo'</t>
  </si>
  <si>
    <t>Righi Luca</t>
  </si>
  <si>
    <t>Smeraldi Mauro</t>
  </si>
  <si>
    <t>Ropa Federico</t>
  </si>
  <si>
    <t>Degliesposti Livio</t>
  </si>
  <si>
    <t xml:space="preserve">ZOCCA </t>
  </si>
  <si>
    <t>Giuliani Roberto</t>
  </si>
  <si>
    <t>Rossi Torri Susanna</t>
  </si>
  <si>
    <t>Sandrolini Sara</t>
  </si>
  <si>
    <t>Riccoboni Davide</t>
  </si>
  <si>
    <t xml:space="preserve">BORGO VAL DI TARO </t>
  </si>
  <si>
    <t>D'Addetta Federica</t>
  </si>
  <si>
    <t>Pontremoli Valentina</t>
  </si>
  <si>
    <t>Bertorelli Roberto</t>
  </si>
  <si>
    <t>Losa Giovanna</t>
  </si>
  <si>
    <t xml:space="preserve">BARDI </t>
  </si>
  <si>
    <t>Serpagli Gianpaolo</t>
  </si>
  <si>
    <t>Brignole Patrizia</t>
  </si>
  <si>
    <t>Molinari Lodovico</t>
  </si>
  <si>
    <t>Previ Serena</t>
  </si>
  <si>
    <t>Squeri Christian</t>
  </si>
  <si>
    <t>Lucchi Luigi</t>
  </si>
  <si>
    <t xml:space="preserve">BERCETO </t>
  </si>
  <si>
    <t>Consigli Ciriaco</t>
  </si>
  <si>
    <t>Giusti Diego</t>
  </si>
  <si>
    <t>Bergonzi Francesco</t>
  </si>
  <si>
    <t>Fulgoni Roberto</t>
  </si>
  <si>
    <t>Moglia Marco</t>
  </si>
  <si>
    <t>Campi Carlo Alberto</t>
  </si>
  <si>
    <t>Fortunati Martina</t>
  </si>
  <si>
    <t>Foschi Alessandra</t>
  </si>
  <si>
    <t>Mortali Stefania</t>
  </si>
  <si>
    <t>Nevicati Stefano</t>
  </si>
  <si>
    <t>Concari Luca</t>
  </si>
  <si>
    <t>Furlotti Milva</t>
  </si>
  <si>
    <t xml:space="preserve">CORTEMAGGIORE </t>
  </si>
  <si>
    <t>Morelli Marika</t>
  </si>
  <si>
    <t>Passera Nicolas</t>
  </si>
  <si>
    <t>Peschiera Francesco</t>
  </si>
  <si>
    <t>Dellapina Giuseppe</t>
  </si>
  <si>
    <t xml:space="preserve">CALESTANO </t>
  </si>
  <si>
    <t>Pasini Giulia</t>
  </si>
  <si>
    <t>Galli Maristella</t>
  </si>
  <si>
    <t xml:space="preserve">COLLECCHIO </t>
  </si>
  <si>
    <t>Dodi Gian Carlo</t>
  </si>
  <si>
    <t>Comani Michela</t>
  </si>
  <si>
    <t>Dallavalle Roberto</t>
  </si>
  <si>
    <t>Guerci Costanza</t>
  </si>
  <si>
    <t>Stocchi Christian</t>
  </si>
  <si>
    <t>Delmiglio Maria Grazia</t>
  </si>
  <si>
    <t>Grassi Mirka</t>
  </si>
  <si>
    <t>Vecchi Cristiano</t>
  </si>
  <si>
    <t>Zambelli Ivano</t>
  </si>
  <si>
    <t>Mariani Francesco</t>
  </si>
  <si>
    <t>Camisa Manuel</t>
  </si>
  <si>
    <t>Tambini Sara</t>
  </si>
  <si>
    <t>Delsante Giuseppe</t>
  </si>
  <si>
    <t xml:space="preserve">CORNIGLIO </t>
  </si>
  <si>
    <t>Cattani Matteo</t>
  </si>
  <si>
    <t>Moretti Sergio</t>
  </si>
  <si>
    <t>Casolari Filippo</t>
  </si>
  <si>
    <t>Conciatori Debora</t>
  </si>
  <si>
    <t>Marchesi Flavio</t>
  </si>
  <si>
    <t>Militerno Chiara</t>
  </si>
  <si>
    <t>Massari Andre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 xml:space="preserve">FONTEVIVO </t>
  </si>
  <si>
    <t>Carraglia Maurizio</t>
  </si>
  <si>
    <t xml:space="preserve">NOCETO </t>
  </si>
  <si>
    <t>Gorreri Sabrina</t>
  </si>
  <si>
    <t>Rivara Mattia</t>
  </si>
  <si>
    <t>Tortelli Flaminia</t>
  </si>
  <si>
    <t>Fiazza Tommaso</t>
  </si>
  <si>
    <t>Cavazzini Enrica</t>
  </si>
  <si>
    <t>Agoletti Matteo</t>
  </si>
  <si>
    <t>Terenziani Enrico</t>
  </si>
  <si>
    <t>Zecca Costanza</t>
  </si>
  <si>
    <t>Zanetti Michela</t>
  </si>
  <si>
    <t>Davoli Mauro</t>
  </si>
  <si>
    <t xml:space="preserve">FORNOVO DI TARO </t>
  </si>
  <si>
    <t>Cardi Lucia</t>
  </si>
  <si>
    <t>Salterini Cecilia</t>
  </si>
  <si>
    <t>Savi Alessandro</t>
  </si>
  <si>
    <t>Bricoli Giordano</t>
  </si>
  <si>
    <t>Monica Anthony</t>
  </si>
  <si>
    <t>Brindani Alessandra</t>
  </si>
  <si>
    <t>Conti Daniela</t>
  </si>
  <si>
    <t>Greci Daniele</t>
  </si>
  <si>
    <t xml:space="preserve">LANGHIRANO </t>
  </si>
  <si>
    <t>Alberini Sabrina</t>
  </si>
  <si>
    <t>Bruzzone Gianni</t>
  </si>
  <si>
    <t>Giovanelli Michele</t>
  </si>
  <si>
    <t>Corsaro Deborah</t>
  </si>
  <si>
    <t>Cantoni Gianpaolo</t>
  </si>
  <si>
    <t xml:space="preserve">MEDESANO </t>
  </si>
  <si>
    <t>Ghidini Riccardo</t>
  </si>
  <si>
    <t>Nebbi Stefania</t>
  </si>
  <si>
    <t>Pastori Mirko</t>
  </si>
  <si>
    <t>Riani Claudio</t>
  </si>
  <si>
    <t>Rozzi Lorenzo</t>
  </si>
  <si>
    <t xml:space="preserve">MONCHIO DELLE CORTI </t>
  </si>
  <si>
    <t>Ilari Giovanni</t>
  </si>
  <si>
    <t>Friggeri Daniele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Bernini Alessia</t>
  </si>
  <si>
    <t>Cadonici Amilcare</t>
  </si>
  <si>
    <t xml:space="preserve">NEVIANO DEGLI ARDUINI </t>
  </si>
  <si>
    <t>Galloni Marco</t>
  </si>
  <si>
    <t xml:space="preserve">CASTELNOVO NE' MONTI </t>
  </si>
  <si>
    <t>Tarasconi Edoardo</t>
  </si>
  <si>
    <t>Fecci Fabio</t>
  </si>
  <si>
    <t>Bizzi Desolina</t>
  </si>
  <si>
    <t>Barantani Marco</t>
  </si>
  <si>
    <t>Bertolani Marco</t>
  </si>
  <si>
    <t>Maini Giovanna</t>
  </si>
  <si>
    <t>Verderi Antonio</t>
  </si>
  <si>
    <t>Boraschi Ermes</t>
  </si>
  <si>
    <t>Franzini Silvia</t>
  </si>
  <si>
    <t>Vicini Marinella</t>
  </si>
  <si>
    <t>Guerra Michele</t>
  </si>
  <si>
    <t>Aimi Beatrice</t>
  </si>
  <si>
    <t>Bonetti Caterina</t>
  </si>
  <si>
    <t>Borghi Gianluca</t>
  </si>
  <si>
    <t>Bosi Marco</t>
  </si>
  <si>
    <t>Brianti Ettore</t>
  </si>
  <si>
    <t>De Vanna Francesco</t>
  </si>
  <si>
    <t>Jacopozzi Daria</t>
  </si>
  <si>
    <t>Lavagetto Lorenzo</t>
  </si>
  <si>
    <t>Vernizzi Chiara</t>
  </si>
  <si>
    <t>Canepari Alberto</t>
  </si>
  <si>
    <t>Lanzarotti Luciano</t>
  </si>
  <si>
    <t xml:space="preserve">PELLEGRINO PARMENSE </t>
  </si>
  <si>
    <t>Peracchi Jessica</t>
  </si>
  <si>
    <t>Spigaroli Massimo</t>
  </si>
  <si>
    <t>Allegri Stefano</t>
  </si>
  <si>
    <t>Flora Laura</t>
  </si>
  <si>
    <t>Mainardi Brunella</t>
  </si>
  <si>
    <t>Vighi Elia</t>
  </si>
  <si>
    <t>Gattara Alessandro</t>
  </si>
  <si>
    <t>Dalpasso Luigi</t>
  </si>
  <si>
    <t>Bini Alberto</t>
  </si>
  <si>
    <t xml:space="preserve">ROCCABIANCA </t>
  </si>
  <si>
    <t>Sicorello Mariaclaudia</t>
  </si>
  <si>
    <t xml:space="preserve">SANTO STEFANO QUISQUINA </t>
  </si>
  <si>
    <t>Spina Aldo</t>
  </si>
  <si>
    <t>Alfieri Giulia</t>
  </si>
  <si>
    <t>Vignali Norberto</t>
  </si>
  <si>
    <t>Fritelli Filippo</t>
  </si>
  <si>
    <t>Cattani Devid</t>
  </si>
  <si>
    <t>Pigazzani Giorgio</t>
  </si>
  <si>
    <t xml:space="preserve">SORAGNA </t>
  </si>
  <si>
    <t>Porta Enrica</t>
  </si>
  <si>
    <t>Ruina Maria Chiara</t>
  </si>
  <si>
    <t>Trevisan Marco</t>
  </si>
  <si>
    <t>Zucchi Giulia</t>
  </si>
  <si>
    <t>Ilardo Francesco</t>
  </si>
  <si>
    <t>Delgrosso Augusto</t>
  </si>
  <si>
    <t>Negri Marta</t>
  </si>
  <si>
    <t>Pattoneri Paolo</t>
  </si>
  <si>
    <t>Bernardi Nicola</t>
  </si>
  <si>
    <t>Foglia Mauro</t>
  </si>
  <si>
    <t>Bizzi Lorenzo</t>
  </si>
  <si>
    <t>Tonini Sara</t>
  </si>
  <si>
    <t>Tridente Tiziana</t>
  </si>
  <si>
    <t xml:space="preserve">TEANO </t>
  </si>
  <si>
    <t>Bonazzi Lorenzo</t>
  </si>
  <si>
    <t>Bergonzi Ilaria</t>
  </si>
  <si>
    <t>Lupi Christian</t>
  </si>
  <si>
    <t>Cergnul Eleonora</t>
  </si>
  <si>
    <t>Iaconi Farina Salvatore</t>
  </si>
  <si>
    <t>Pezzani Remo</t>
  </si>
  <si>
    <t>Cesari Nicola</t>
  </si>
  <si>
    <t>Azzali Romeo</t>
  </si>
  <si>
    <t xml:space="preserve">MEZZANI </t>
  </si>
  <si>
    <t>Boriani Sandra</t>
  </si>
  <si>
    <t>Comelli Marco</t>
  </si>
  <si>
    <t>Fava Gianmaria</t>
  </si>
  <si>
    <t>Valenti Cristina</t>
  </si>
  <si>
    <t>Bevilacqua Danilo</t>
  </si>
  <si>
    <t>Agostini Arnaldo</t>
  </si>
  <si>
    <t xml:space="preserve">TERENZO </t>
  </si>
  <si>
    <t>Caraboni Emiliano</t>
  </si>
  <si>
    <t>Bodria Amilcare</t>
  </si>
  <si>
    <t>Manici Matteo</t>
  </si>
  <si>
    <t>Zammarchi Andrea</t>
  </si>
  <si>
    <t>Lusardi Renzo</t>
  </si>
  <si>
    <t>Longinotti Corrado</t>
  </si>
  <si>
    <t>Camisa Patrizio</t>
  </si>
  <si>
    <t>Fadda Alessandro</t>
  </si>
  <si>
    <t>Faelli Giorgio</t>
  </si>
  <si>
    <t>Frasanni Lucia</t>
  </si>
  <si>
    <t>Gentile Antonio</t>
  </si>
  <si>
    <t>Dall'Orto Simone</t>
  </si>
  <si>
    <t>Fornari Luca</t>
  </si>
  <si>
    <t>Manconi Elisabetta</t>
  </si>
  <si>
    <t>Ziveri Alessia</t>
  </si>
  <si>
    <t>Alzapiedi Claudio</t>
  </si>
  <si>
    <t>Carretta Beniamina</t>
  </si>
  <si>
    <t>Sozzi Emilio</t>
  </si>
  <si>
    <t xml:space="preserve">VALMOZZOLA </t>
  </si>
  <si>
    <t>Restiani Giuseppe</t>
  </si>
  <si>
    <t xml:space="preserve">VARANO DE' MELEGARI </t>
  </si>
  <si>
    <t>Saglia Codeluppi Alessandro</t>
  </si>
  <si>
    <t>Spaltini Roberto</t>
  </si>
  <si>
    <t>Peracchi Angelo</t>
  </si>
  <si>
    <t>Ilariuzzi Giovanni</t>
  </si>
  <si>
    <t>Pini Amedeo</t>
  </si>
  <si>
    <t>Cigalini Maurizio</t>
  </si>
  <si>
    <t>Michelotti Filippo</t>
  </si>
  <si>
    <t>Pinotti Romina</t>
  </si>
  <si>
    <t>Zucchi Davide</t>
  </si>
  <si>
    <t>Camoni Giorgia</t>
  </si>
  <si>
    <t>Lommi Emiliano</t>
  </si>
  <si>
    <t>Albertini Franco</t>
  </si>
  <si>
    <t xml:space="preserve">PECORARA </t>
  </si>
  <si>
    <t>Aradelli Andrea</t>
  </si>
  <si>
    <t>Dotti Giovanni</t>
  </si>
  <si>
    <t>Traversone Simona</t>
  </si>
  <si>
    <t>Filiberti Carlo</t>
  </si>
  <si>
    <t xml:space="preserve">BESENZONE </t>
  </si>
  <si>
    <t>Belli Giulia</t>
  </si>
  <si>
    <t>Garavelli Luigi</t>
  </si>
  <si>
    <t>Corbellini Luca</t>
  </si>
  <si>
    <t>Ferrari Claudia</t>
  </si>
  <si>
    <t>Pasquali Roberto</t>
  </si>
  <si>
    <t>Castelli Giambattista</t>
  </si>
  <si>
    <t>Innocente Simona</t>
  </si>
  <si>
    <t>Ragaglia Giorgia</t>
  </si>
  <si>
    <t>Patelli Monica</t>
  </si>
  <si>
    <t>Carella Serena</t>
  </si>
  <si>
    <t>Franzini Fabrizio</t>
  </si>
  <si>
    <t>Nicelli Elisa</t>
  </si>
  <si>
    <t>Toma Maria Lodovica</t>
  </si>
  <si>
    <t xml:space="preserve">CADEO </t>
  </si>
  <si>
    <t>Amici Donatella</t>
  </si>
  <si>
    <t xml:space="preserve">MORFASSO </t>
  </si>
  <si>
    <t>Bricconi Marco</t>
  </si>
  <si>
    <t>Francia Federico</t>
  </si>
  <si>
    <t>Pappalardo Davide</t>
  </si>
  <si>
    <t>Zangrandi Filippo</t>
  </si>
  <si>
    <t>Borghi Federica</t>
  </si>
  <si>
    <t>Brachino Gianfranco</t>
  </si>
  <si>
    <t xml:space="preserve">MONTEFIASCONE </t>
  </si>
  <si>
    <t>Battaglia Roberta</t>
  </si>
  <si>
    <t>Gandolfi Stefano</t>
  </si>
  <si>
    <t>Bongiorni Luigi</t>
  </si>
  <si>
    <t>Casella Michele</t>
  </si>
  <si>
    <t>Trabucchi Carla</t>
  </si>
  <si>
    <t>Arfani Andrea</t>
  </si>
  <si>
    <t>Bertoli Merelli Francesca</t>
  </si>
  <si>
    <t>Calderoni Gianfranco</t>
  </si>
  <si>
    <t>Pezza Mario</t>
  </si>
  <si>
    <t>Rapaccioli Silvia</t>
  </si>
  <si>
    <t>Bersani Giuseppe</t>
  </si>
  <si>
    <t>Dovani Giuseppe</t>
  </si>
  <si>
    <t>Freppoli Giuseppe</t>
  </si>
  <si>
    <t xml:space="preserve">SAN GIORGIO PIACENTINO </t>
  </si>
  <si>
    <t>Fontana Lucia</t>
  </si>
  <si>
    <t>Bollati Massimo</t>
  </si>
  <si>
    <t>Cesario Wendalina</t>
  </si>
  <si>
    <t>Ferrari Federica</t>
  </si>
  <si>
    <t>Pozzi Corrado</t>
  </si>
  <si>
    <t xml:space="preserve">PIANELLO VAL TIDONE </t>
  </si>
  <si>
    <t>Quintavalla Luca Giovanni</t>
  </si>
  <si>
    <t>Fontana Pierluigi</t>
  </si>
  <si>
    <t xml:space="preserve">CASTELVETRO PIACENTINO </t>
  </si>
  <si>
    <t>Bruni Chiara</t>
  </si>
  <si>
    <t>Torre Renato</t>
  </si>
  <si>
    <t>Pugni Ester</t>
  </si>
  <si>
    <t>Silenzi Isabella</t>
  </si>
  <si>
    <t>Merli Luigi</t>
  </si>
  <si>
    <t>Rancan Stefano</t>
  </si>
  <si>
    <t>Rubini Eleonora</t>
  </si>
  <si>
    <t>Tacchini Luca</t>
  </si>
  <si>
    <t>Poggioli Cristian</t>
  </si>
  <si>
    <t>Cordani Cristina</t>
  </si>
  <si>
    <t>Delmolino Giorgio</t>
  </si>
  <si>
    <t>Oppizzi Carlotta</t>
  </si>
  <si>
    <t>Scaglia Paolo</t>
  </si>
  <si>
    <t>Gandolfi Romeo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Vernile Gregorio</t>
  </si>
  <si>
    <t>Rattotti Maria</t>
  </si>
  <si>
    <t>Balestrieri Andrea</t>
  </si>
  <si>
    <t>Abbruzzese Aldo Bruno</t>
  </si>
  <si>
    <t xml:space="preserve">SANTA PAOLINA </t>
  </si>
  <si>
    <t>Alberti Lauretta</t>
  </si>
  <si>
    <t>Parisi Michele</t>
  </si>
  <si>
    <t>Perotti Lorena</t>
  </si>
  <si>
    <t>Calza Patrizia</t>
  </si>
  <si>
    <t>Caviati Marco</t>
  </si>
  <si>
    <t>Frattola Alberto</t>
  </si>
  <si>
    <t>Schiavi Cristiano</t>
  </si>
  <si>
    <t>Piazza Armando</t>
  </si>
  <si>
    <t>Previdi Giuseppe</t>
  </si>
  <si>
    <t>Curotti Ilaria</t>
  </si>
  <si>
    <t>Vincini Antonio</t>
  </si>
  <si>
    <t xml:space="preserve">LUGAGNANO VAL D'ARDA </t>
  </si>
  <si>
    <t>Gruppi Tiziana</t>
  </si>
  <si>
    <t>Gatti Alessandra</t>
  </si>
  <si>
    <t>Leppini Ivan</t>
  </si>
  <si>
    <t>Ziotti Ivan</t>
  </si>
  <si>
    <t>Distante Gimmi</t>
  </si>
  <si>
    <t>Ciliberto Katuscia</t>
  </si>
  <si>
    <t>Dagani Cassandra</t>
  </si>
  <si>
    <t>Migliorati Daniele</t>
  </si>
  <si>
    <t xml:space="preserve">MONTICELLI D'ONGINA </t>
  </si>
  <si>
    <t>Secchi Cristian</t>
  </si>
  <si>
    <t>Calestani Paolo</t>
  </si>
  <si>
    <t>Segalini Filippo</t>
  </si>
  <si>
    <t>Besagni Domenico</t>
  </si>
  <si>
    <t>Beccia Federico</t>
  </si>
  <si>
    <t>Murialdo Marco</t>
  </si>
  <si>
    <t>Tarasconi Kati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Castellini Simone</t>
  </si>
  <si>
    <t>Pilla Daniela</t>
  </si>
  <si>
    <t>Burgazzoli Lorenzo</t>
  </si>
  <si>
    <t xml:space="preserve">PIOZZANO </t>
  </si>
  <si>
    <t>Lascani Antonella</t>
  </si>
  <si>
    <t>Barocelli Robertino</t>
  </si>
  <si>
    <t>Piva Alessandro</t>
  </si>
  <si>
    <t>Bitta Mattia</t>
  </si>
  <si>
    <t>Groppi Arianna</t>
  </si>
  <si>
    <t>Parmeggiani Paola</t>
  </si>
  <si>
    <t>Santacroce Roberto</t>
  </si>
  <si>
    <t>Chiesa Alessandro</t>
  </si>
  <si>
    <t>Callegari Fabio</t>
  </si>
  <si>
    <t>Malvicini Sara</t>
  </si>
  <si>
    <t>Mizzi Daria</t>
  </si>
  <si>
    <t>Valla Gabriele</t>
  </si>
  <si>
    <t>Gruppi Manola</t>
  </si>
  <si>
    <t>Amici Alessandro</t>
  </si>
  <si>
    <t>Demicheli Luigi</t>
  </si>
  <si>
    <t>Fagnoni Angela</t>
  </si>
  <si>
    <t xml:space="preserve">PONTENURE </t>
  </si>
  <si>
    <t>Modenesi Roberto</t>
  </si>
  <si>
    <t>Albasi Andrea</t>
  </si>
  <si>
    <t>Martini Pietro</t>
  </si>
  <si>
    <t xml:space="preserve">TRAVO </t>
  </si>
  <si>
    <t>Mezzadri Marina</t>
  </si>
  <si>
    <t>Mongilardi Andrea</t>
  </si>
  <si>
    <t>Rancati Monica</t>
  </si>
  <si>
    <t>Galvani Paola</t>
  </si>
  <si>
    <t>Della Porta Rosario Giuseppe</t>
  </si>
  <si>
    <t>Giorgi Stefano</t>
  </si>
  <si>
    <t>Pozzoli Gianmaria</t>
  </si>
  <si>
    <t>Sartori Valerio</t>
  </si>
  <si>
    <t>Veneziani Elena</t>
  </si>
  <si>
    <t>Alberoni Donatella</t>
  </si>
  <si>
    <t>Saltarelli Massimo</t>
  </si>
  <si>
    <t>Ferraro Maria Letizia</t>
  </si>
  <si>
    <t>Ponzanibbio Roberto</t>
  </si>
  <si>
    <t>Uttini Samuele</t>
  </si>
  <si>
    <t>Galelli Luigi</t>
  </si>
  <si>
    <t xml:space="preserve">SAN PIETRO IN CERRO </t>
  </si>
  <si>
    <t>Rastelli Francesco</t>
  </si>
  <si>
    <t>Riva Giuseppe</t>
  </si>
  <si>
    <t>Tassi Pinuccia</t>
  </si>
  <si>
    <t>Albasi Lodovico</t>
  </si>
  <si>
    <t>Mazzocchi Luigi</t>
  </si>
  <si>
    <t xml:space="preserve">BETTOLA </t>
  </si>
  <si>
    <t>Valla Roberta</t>
  </si>
  <si>
    <t>Sidoli Giuseppe</t>
  </si>
  <si>
    <t xml:space="preserve">VERNASCA </t>
  </si>
  <si>
    <t>Mariani Marco</t>
  </si>
  <si>
    <t>Sesenna Roberto</t>
  </si>
  <si>
    <t>Argellati Gianluca</t>
  </si>
  <si>
    <t>Bernardi Michele</t>
  </si>
  <si>
    <t>Borlenghi Giulio</t>
  </si>
  <si>
    <t>Serena Lucia</t>
  </si>
  <si>
    <t xml:space="preserve">VIGOLZONE </t>
  </si>
  <si>
    <t>Freddi Romano</t>
  </si>
  <si>
    <t xml:space="preserve">BUSSETO </t>
  </si>
  <si>
    <t>Emani Emanuele</t>
  </si>
  <si>
    <t>Caprioli Anna</t>
  </si>
  <si>
    <t>Rebolini Pietro</t>
  </si>
  <si>
    <t xml:space="preserve">ZERBA </t>
  </si>
  <si>
    <t>Cantu' Albina</t>
  </si>
  <si>
    <t>Mereni Paolo Franco</t>
  </si>
  <si>
    <t>Ghilardelli Manuel</t>
  </si>
  <si>
    <t>Badenchini Paolo</t>
  </si>
  <si>
    <t>Merli Gloria</t>
  </si>
  <si>
    <t>Graziani Riccardo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 xml:space="preserve">BAGNACAVALLO </t>
  </si>
  <si>
    <t>Sangiorgi Ada</t>
  </si>
  <si>
    <t>Corzani Caterina</t>
  </si>
  <si>
    <t>Poletti Monica</t>
  </si>
  <si>
    <t>Ravagli Francesco</t>
  </si>
  <si>
    <t>Zanelli Alfeo</t>
  </si>
  <si>
    <t>Francone Riccardo</t>
  </si>
  <si>
    <t>Arniani Carla</t>
  </si>
  <si>
    <t>Amadei Antonietta</t>
  </si>
  <si>
    <t>Pederzoli Massimiliano</t>
  </si>
  <si>
    <t xml:space="preserve">BRISIGHELLA </t>
  </si>
  <si>
    <t>Farolfi Marta</t>
  </si>
  <si>
    <t>Laghi Dario</t>
  </si>
  <si>
    <t>Monti Gian Marco</t>
  </si>
  <si>
    <t>Spada Gessica</t>
  </si>
  <si>
    <t>Sagrini Giorgio</t>
  </si>
  <si>
    <t>Sartoni Flavio</t>
  </si>
  <si>
    <t>Della Godenza Luca</t>
  </si>
  <si>
    <t>Caroli Linda</t>
  </si>
  <si>
    <t>Minzoni Gaspare</t>
  </si>
  <si>
    <t>Ricci Maccarini Ester</t>
  </si>
  <si>
    <t>Selvatici Luca</t>
  </si>
  <si>
    <t>Medri Massimo</t>
  </si>
  <si>
    <t xml:space="preserve">CERVIA </t>
  </si>
  <si>
    <t>Armuzzi Gabriele</t>
  </si>
  <si>
    <t>Brunelli Michela</t>
  </si>
  <si>
    <t>Manzi Bianca Maria</t>
  </si>
  <si>
    <t>Mazzolani Enrico</t>
  </si>
  <si>
    <t>Zavatta Cesare</t>
  </si>
  <si>
    <t>Pula Paola</t>
  </si>
  <si>
    <t>Sangiorgi Andrea</t>
  </si>
  <si>
    <t>Piovaccari Luca</t>
  </si>
  <si>
    <t>Isola Massimo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Minguzzi Andrea</t>
  </si>
  <si>
    <t>Pirazzoli Lorenza</t>
  </si>
  <si>
    <t xml:space="preserve">COTIGNOLA </t>
  </si>
  <si>
    <t>Venturi Carlosante</t>
  </si>
  <si>
    <t>Ranalli Davide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 xml:space="preserve">MASSA LOMBARDA </t>
  </si>
  <si>
    <t>Fiori Elisa</t>
  </si>
  <si>
    <t>Ghiselli Carolina</t>
  </si>
  <si>
    <t>Sangiorgi Stefano</t>
  </si>
  <si>
    <t>De Pascale Michele</t>
  </si>
  <si>
    <t>Fusignani Eugenio</t>
  </si>
  <si>
    <t>Baroncini Gianandrea</t>
  </si>
  <si>
    <t>Costantini Giacomo</t>
  </si>
  <si>
    <t>Del Conte Federica</t>
  </si>
  <si>
    <t>Gallonetto Igor</t>
  </si>
  <si>
    <t>Molducci Livia</t>
  </si>
  <si>
    <t>Moschini Federica</t>
  </si>
  <si>
    <t>Randi Annagiulia</t>
  </si>
  <si>
    <t>Sbaraglia Fabio</t>
  </si>
  <si>
    <t>Malavolti Federica</t>
  </si>
  <si>
    <t>Merlini Francesca</t>
  </si>
  <si>
    <t>Battilani Iacopo</t>
  </si>
  <si>
    <t>Marani Davide</t>
  </si>
  <si>
    <t>Visani Federico</t>
  </si>
  <si>
    <t>Palli Valentina</t>
  </si>
  <si>
    <t>Bagnoli Anna Grazia</t>
  </si>
  <si>
    <t xml:space="preserve">RUSSI </t>
  </si>
  <si>
    <t>Donati Alessandro</t>
  </si>
  <si>
    <t>Emiliani Enea</t>
  </si>
  <si>
    <t>Briccolani Stefano</t>
  </si>
  <si>
    <t>Dalmonte Nicola</t>
  </si>
  <si>
    <t>Casadio Alessia</t>
  </si>
  <si>
    <t>Pirazzini Marinella</t>
  </si>
  <si>
    <t xml:space="preserve">SOLAROLO </t>
  </si>
  <si>
    <t>Sangiorgi Roberto</t>
  </si>
  <si>
    <t>Giberti Nico</t>
  </si>
  <si>
    <t>Paoli Gianluca</t>
  </si>
  <si>
    <t>Dallari Roberto</t>
  </si>
  <si>
    <t>Ghiselli Luisa</t>
  </si>
  <si>
    <t>Vacondio Roberta</t>
  </si>
  <si>
    <t>Corti Fabrizio</t>
  </si>
  <si>
    <t>Spezzani Fabio</t>
  </si>
  <si>
    <t>Ferretti Giuseppina</t>
  </si>
  <si>
    <t xml:space="preserve">BAISO </t>
  </si>
  <si>
    <t>Merli Tiziano</t>
  </si>
  <si>
    <t>Piccinini Vanessa</t>
  </si>
  <si>
    <t>Carletti Andrea</t>
  </si>
  <si>
    <t>Bellelli Loretta</t>
  </si>
  <si>
    <t>Catellani Emilio</t>
  </si>
  <si>
    <t>Curti Matteo</t>
  </si>
  <si>
    <t>Tognoni Paola Delfina</t>
  </si>
  <si>
    <t xml:space="preserve">SAN POLO D'ENZA </t>
  </si>
  <si>
    <t>Benassi Matteo</t>
  </si>
  <si>
    <t>Codelupi Andrea</t>
  </si>
  <si>
    <t>Pisciuneri Giulia</t>
  </si>
  <si>
    <t>Saracca Silvia</t>
  </si>
  <si>
    <t>Benassi Elena</t>
  </si>
  <si>
    <t>Bellaria Luigi</t>
  </si>
  <si>
    <t xml:space="preserve">CADELBOSCO DI SOPRA </t>
  </si>
  <si>
    <t>Esposito Giuliana</t>
  </si>
  <si>
    <t>Di Sano Claudia</t>
  </si>
  <si>
    <t>Soncini Boris</t>
  </si>
  <si>
    <t>Santachiara Alessandro</t>
  </si>
  <si>
    <t>Spano' Alessandro</t>
  </si>
  <si>
    <t xml:space="preserve">MONTECCHIO EMILIA </t>
  </si>
  <si>
    <t>Mazzali Cecilia</t>
  </si>
  <si>
    <t>Mendrano Giusy</t>
  </si>
  <si>
    <t>Righi Ivan</t>
  </si>
  <si>
    <t xml:space="preserve">CAMPEGINE </t>
  </si>
  <si>
    <t>Borghi Tiziano</t>
  </si>
  <si>
    <t xml:space="preserve">CARPINETI </t>
  </si>
  <si>
    <t>Costetti Mirco</t>
  </si>
  <si>
    <t>Borghi Giorgia</t>
  </si>
  <si>
    <t>Lugli Roberto</t>
  </si>
  <si>
    <t>Daviddi Giuseppe</t>
  </si>
  <si>
    <t xml:space="preserve">CASALGRANDE </t>
  </si>
  <si>
    <t>Miselli Silvia</t>
  </si>
  <si>
    <t>Benassi Daniele</t>
  </si>
  <si>
    <t>Farina Laura</t>
  </si>
  <si>
    <t>Roncarati Alessia</t>
  </si>
  <si>
    <t>Sgaravatti Vanni</t>
  </si>
  <si>
    <t>Costi Stefano</t>
  </si>
  <si>
    <t>Cilloni Ilaria</t>
  </si>
  <si>
    <t>Cineroli Maurizio</t>
  </si>
  <si>
    <t>Manfreda Tommaso</t>
  </si>
  <si>
    <t>Morani Sara</t>
  </si>
  <si>
    <t>Zanni Giorgio</t>
  </si>
  <si>
    <t>Bartolini Cassandra</t>
  </si>
  <si>
    <t>Iotti Paolo</t>
  </si>
  <si>
    <t>Paganelli Catia</t>
  </si>
  <si>
    <t>Rossi Rossano</t>
  </si>
  <si>
    <t>Zanichelli Massimo</t>
  </si>
  <si>
    <t>Guatteri Carla</t>
  </si>
  <si>
    <t xml:space="preserve">CASTELNOVO DI SOTTO </t>
  </si>
  <si>
    <t>De Palmi Cristina</t>
  </si>
  <si>
    <t>Bini Enrico</t>
  </si>
  <si>
    <t>Borghi Chiara</t>
  </si>
  <si>
    <t>Ferrari Emanuele</t>
  </si>
  <si>
    <t>Manfredi Lucia</t>
  </si>
  <si>
    <t>Severi Paolo Giorgio</t>
  </si>
  <si>
    <t>Valentini Daniele</t>
  </si>
  <si>
    <t>Bedogni Francesca</t>
  </si>
  <si>
    <t>Bolondi Luca</t>
  </si>
  <si>
    <t>Bellavia Luigi</t>
  </si>
  <si>
    <t>Gombi Mara</t>
  </si>
  <si>
    <t>Viani Loredana</t>
  </si>
  <si>
    <t xml:space="preserve">CIANO D'ENZA </t>
  </si>
  <si>
    <t>Ferrari Roberto</t>
  </si>
  <si>
    <t xml:space="preserve">FABBRICO </t>
  </si>
  <si>
    <t>Cani Federica</t>
  </si>
  <si>
    <t>Ronzoni Luca</t>
  </si>
  <si>
    <t xml:space="preserve">SANT'ILARIO D'ENZA </t>
  </si>
  <si>
    <t>Costi Federica</t>
  </si>
  <si>
    <t>Dipietro Carmelo</t>
  </si>
  <si>
    <t>Gandolfi Matteo</t>
  </si>
  <si>
    <t>Paterlini Daniele</t>
  </si>
  <si>
    <t>Bergamini Renzo</t>
  </si>
  <si>
    <t xml:space="preserve">GUALTIERI </t>
  </si>
  <si>
    <t>Carnevali Federico</t>
  </si>
  <si>
    <t>Gialdini Mattea</t>
  </si>
  <si>
    <t>Maestri Eleonora</t>
  </si>
  <si>
    <t>Stecco Marcello</t>
  </si>
  <si>
    <t>Verona Camilla</t>
  </si>
  <si>
    <t>Artoni Matteo</t>
  </si>
  <si>
    <t>Fornasari Luca</t>
  </si>
  <si>
    <t>Lanzoni Chiara</t>
  </si>
  <si>
    <t>Negri Gloria</t>
  </si>
  <si>
    <t>Pavesi Ivano</t>
  </si>
  <si>
    <t>Sottili Elisabetta</t>
  </si>
  <si>
    <t xml:space="preserve">LUZZARA </t>
  </si>
  <si>
    <t>Torelli Fausto</t>
  </si>
  <si>
    <t>Aleotti Bruno</t>
  </si>
  <si>
    <t xml:space="preserve">BIBBIANO </t>
  </si>
  <si>
    <t>Terenziani Elena</t>
  </si>
  <si>
    <t>Carletti Elena</t>
  </si>
  <si>
    <t xml:space="preserve">NOVELLARA </t>
  </si>
  <si>
    <t>Bocedi Laura</t>
  </si>
  <si>
    <t>Razzini Alberto</t>
  </si>
  <si>
    <t>Ferraroni Cristina</t>
  </si>
  <si>
    <t xml:space="preserve">POVIGLIO </t>
  </si>
  <si>
    <t>Allodi Giovanni</t>
  </si>
  <si>
    <t>Varuzza Veronica</t>
  </si>
  <si>
    <t>Olmi Alberto</t>
  </si>
  <si>
    <t>Chiesi Ivens</t>
  </si>
  <si>
    <t>Morini Danilo</t>
  </si>
  <si>
    <t>Picchi Sabrina</t>
  </si>
  <si>
    <t>Rinaldini Elisa</t>
  </si>
  <si>
    <t>Spagni Luca</t>
  </si>
  <si>
    <t>Angeli Roberto</t>
  </si>
  <si>
    <t>Vecchi Luca</t>
  </si>
  <si>
    <t>Pratissoli Alex</t>
  </si>
  <si>
    <t>Bonvicini Carlotta</t>
  </si>
  <si>
    <t>Curioni Raffaella</t>
  </si>
  <si>
    <t>De Franco Lanfranco</t>
  </si>
  <si>
    <t>Marchi Daniele</t>
  </si>
  <si>
    <t>Rabitti Annalisa</t>
  </si>
  <si>
    <t>Sidoli Mariafrancesca</t>
  </si>
  <si>
    <t>Tria Nicola</t>
  </si>
  <si>
    <t>Malavasi Lucio</t>
  </si>
  <si>
    <t>Baraldi Lara</t>
  </si>
  <si>
    <t>Brex Luca</t>
  </si>
  <si>
    <t>Pietri Daniele</t>
  </si>
  <si>
    <t>Nasi Luca</t>
  </si>
  <si>
    <t>Alberici Cinzia</t>
  </si>
  <si>
    <t>Camurri Daniela</t>
  </si>
  <si>
    <t>Santachiara Andrea</t>
  </si>
  <si>
    <t>Cavallaro Emanuele</t>
  </si>
  <si>
    <t>Fuccio Paolo</t>
  </si>
  <si>
    <t>Bizzarri Valerio</t>
  </si>
  <si>
    <t>D'Urzo Rosamaria</t>
  </si>
  <si>
    <t>Ferrari Luisa</t>
  </si>
  <si>
    <t>Palu' Franco</t>
  </si>
  <si>
    <t>Boni Gian Luca</t>
  </si>
  <si>
    <t>Cavatorti Elisa</t>
  </si>
  <si>
    <t>Perucchetti Carlo</t>
  </si>
  <si>
    <t>Bellei Massimo</t>
  </si>
  <si>
    <t>Ferri Fabrizio</t>
  </si>
  <si>
    <t>Nasciuti Matteo</t>
  </si>
  <si>
    <t>Davoli Elisa</t>
  </si>
  <si>
    <t>Caffettani Matteo</t>
  </si>
  <si>
    <t>Corti Nearco</t>
  </si>
  <si>
    <t xml:space="preserve">VIANO </t>
  </si>
  <si>
    <t>Leonardi Elisabetta</t>
  </si>
  <si>
    <t>Pedroni Claudio</t>
  </si>
  <si>
    <t>Volpi Vincenzo</t>
  </si>
  <si>
    <t>Albertini Romano</t>
  </si>
  <si>
    <t xml:space="preserve">TOANO </t>
  </si>
  <si>
    <t>Filippi Pasquale</t>
  </si>
  <si>
    <t>Ferretti Enrico</t>
  </si>
  <si>
    <t>Costa Daniele</t>
  </si>
  <si>
    <t xml:space="preserve">RAMISETO </t>
  </si>
  <si>
    <t>Baccini Franco</t>
  </si>
  <si>
    <t xml:space="preserve">LIGONCHIO </t>
  </si>
  <si>
    <t>Orlandi Lara</t>
  </si>
  <si>
    <t>Ruffini Fabio</t>
  </si>
  <si>
    <t>Ruffini Aronne</t>
  </si>
  <si>
    <t xml:space="preserve">VETTO </t>
  </si>
  <si>
    <t>Tondelli Maruska</t>
  </si>
  <si>
    <t>Vescovi Stefano</t>
  </si>
  <si>
    <t>Francia Paolo</t>
  </si>
  <si>
    <t>Grimaldi Giorgia</t>
  </si>
  <si>
    <t>Lugarini Mauro</t>
  </si>
  <si>
    <t>Borghi Nello</t>
  </si>
  <si>
    <t>Bagni Elisa</t>
  </si>
  <si>
    <t>Campani Patrick</t>
  </si>
  <si>
    <t>Consolini Stefano Massimiliano</t>
  </si>
  <si>
    <t>Friggieri Verusca</t>
  </si>
  <si>
    <t>Sassi Elio Ivo</t>
  </si>
  <si>
    <t xml:space="preserve">VILLA MINOZZO </t>
  </si>
  <si>
    <t>Rabacchi Dante</t>
  </si>
  <si>
    <t>Tojalli Dea</t>
  </si>
  <si>
    <t>Giorgetti Filippo</t>
  </si>
  <si>
    <t>Ceccarelli Adele</t>
  </si>
  <si>
    <t>Galli Brunoangelo</t>
  </si>
  <si>
    <t>Grillo Flaviana</t>
  </si>
  <si>
    <t xml:space="preserve">BELLARIA-IGEA MARINA </t>
  </si>
  <si>
    <t>Mauri Cristiano</t>
  </si>
  <si>
    <t>Neri Michele</t>
  </si>
  <si>
    <t>Tonielli Fabiano</t>
  </si>
  <si>
    <t>Magni Francesco</t>
  </si>
  <si>
    <t xml:space="preserve">CASTELDELCI </t>
  </si>
  <si>
    <t>Alessandrini Ilaria</t>
  </si>
  <si>
    <t>Foronchi Franca</t>
  </si>
  <si>
    <t xml:space="preserve">GRADARA </t>
  </si>
  <si>
    <t>Belluzzi Alessandro</t>
  </si>
  <si>
    <t>Gabellini Claudia</t>
  </si>
  <si>
    <t>Romeo Nicola Antonio</t>
  </si>
  <si>
    <t>Uguccioni Alessandro</t>
  </si>
  <si>
    <t>Vaccarini Federico</t>
  </si>
  <si>
    <t xml:space="preserve">CATTOLICA </t>
  </si>
  <si>
    <t>Ugolini Gianluca</t>
  </si>
  <si>
    <t>Bianchi Roberto</t>
  </si>
  <si>
    <t xml:space="preserve">CORIANO </t>
  </si>
  <si>
    <t>Ottogalli Paolo</t>
  </si>
  <si>
    <t>Pecci Anna</t>
  </si>
  <si>
    <t>Spinelli Domenica</t>
  </si>
  <si>
    <t xml:space="preserve">SAMMICHELE DI BARI </t>
  </si>
  <si>
    <t>Santi Riziero</t>
  </si>
  <si>
    <t xml:space="preserve">GEMMANO </t>
  </si>
  <si>
    <t>Fabbri Serena</t>
  </si>
  <si>
    <t>Cavalli Manuel</t>
  </si>
  <si>
    <t>Fattori Marcello</t>
  </si>
  <si>
    <t xml:space="preserve">MAIOLO </t>
  </si>
  <si>
    <t>Pula Stefano</t>
  </si>
  <si>
    <t>Pula Vanda</t>
  </si>
  <si>
    <t>Piccioni Fabrizio</t>
  </si>
  <si>
    <t xml:space="preserve">RICCIONE 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Bagnoli Francesca</t>
  </si>
  <si>
    <t>Roselli Sandra</t>
  </si>
  <si>
    <t>Rossi Pietro</t>
  </si>
  <si>
    <t>Ghiselli Giancarlo</t>
  </si>
  <si>
    <t>Severini Federica</t>
  </si>
  <si>
    <t>Sica Filippo</t>
  </si>
  <si>
    <t>Pangrazi Silvia</t>
  </si>
  <si>
    <t>Taini Francesco</t>
  </si>
  <si>
    <t>Grilli Lorenzo</t>
  </si>
  <si>
    <t>Musmeci Marco</t>
  </si>
  <si>
    <t>Uguccioni Elia</t>
  </si>
  <si>
    <t>Casadei Gian Marco</t>
  </si>
  <si>
    <t xml:space="preserve">MONTESCUDO </t>
  </si>
  <si>
    <t>Gozzi Ruggero</t>
  </si>
  <si>
    <t>Nicodemo Caterina</t>
  </si>
  <si>
    <t xml:space="preserve">SANZA </t>
  </si>
  <si>
    <t>Tordi Simone</t>
  </si>
  <si>
    <t>Ciotti Giorgio</t>
  </si>
  <si>
    <t>Autunno Pier Luigi</t>
  </si>
  <si>
    <t>Agostini Andrea</t>
  </si>
  <si>
    <t>Martella Rosina</t>
  </si>
  <si>
    <t>Sartori Ilaria</t>
  </si>
  <si>
    <t>Zanchini Stefano</t>
  </si>
  <si>
    <t>Vannoni Elena</t>
  </si>
  <si>
    <t>Amadei Monia</t>
  </si>
  <si>
    <t>Pandolfi Fabio</t>
  </si>
  <si>
    <t>Rinaldi Luca</t>
  </si>
  <si>
    <t>Giannini Mauro</t>
  </si>
  <si>
    <t>Galli Alessandro</t>
  </si>
  <si>
    <t>Lucarini Giuliana</t>
  </si>
  <si>
    <t xml:space="preserve">PENNABILLI </t>
  </si>
  <si>
    <t>Maffei Palmiero</t>
  </si>
  <si>
    <t>Riccardi Ilaria</t>
  </si>
  <si>
    <t>Raggini Ronny</t>
  </si>
  <si>
    <t>Antonini Franco</t>
  </si>
  <si>
    <t xml:space="preserve">TORRIANA </t>
  </si>
  <si>
    <t>Macchitella Francesca</t>
  </si>
  <si>
    <t>Angelini Daniela</t>
  </si>
  <si>
    <t>Villa Sandra</t>
  </si>
  <si>
    <t>Andruccioli Christian</t>
  </si>
  <si>
    <t>Capocasa Oreste</t>
  </si>
  <si>
    <t xml:space="preserve">CUPRA MARITTIMA </t>
  </si>
  <si>
    <t>Garulli Gianluca</t>
  </si>
  <si>
    <t>Imola Simone</t>
  </si>
  <si>
    <t>Nicolardi Alessandro</t>
  </si>
  <si>
    <t xml:space="preserve">GAGLIANO DEL CAPO </t>
  </si>
  <si>
    <t>Zoffoli Adele Marina</t>
  </si>
  <si>
    <t>Sadegholvaad Jamil</t>
  </si>
  <si>
    <t>Bellini Chiara</t>
  </si>
  <si>
    <t>Bragagni Francesco</t>
  </si>
  <si>
    <t>Frisoni Roberta</t>
  </si>
  <si>
    <t>Gianfreda Kristian</t>
  </si>
  <si>
    <t>Magrini Juri</t>
  </si>
  <si>
    <t>Maresi Moreno</t>
  </si>
  <si>
    <t>Mattei Francesca</t>
  </si>
  <si>
    <t>Montini Anna</t>
  </si>
  <si>
    <t>Morolli Mattia Mario</t>
  </si>
  <si>
    <t>Polidori Dilvo</t>
  </si>
  <si>
    <t xml:space="preserve">SALUDECIO </t>
  </si>
  <si>
    <t>Di Pasqua Gioacchino</t>
  </si>
  <si>
    <t xml:space="preserve">ASSORO </t>
  </si>
  <si>
    <t>Fronzoni Gigliola</t>
  </si>
  <si>
    <t>Melegari Elisa</t>
  </si>
  <si>
    <t>Tenti Andrea</t>
  </si>
  <si>
    <t>Cecchini Mirna</t>
  </si>
  <si>
    <t>D'Erasmo Fabio</t>
  </si>
  <si>
    <t>Guiducci Mariano</t>
  </si>
  <si>
    <t>Tordi Stefania</t>
  </si>
  <si>
    <t>Morelli Daniele</t>
  </si>
  <si>
    <t>Bertuccioli Michela</t>
  </si>
  <si>
    <t>Gabellini Nicola</t>
  </si>
  <si>
    <t>Malpassi Elisa</t>
  </si>
  <si>
    <t>Vagnini Gianluca</t>
  </si>
  <si>
    <t>Bindi Leonardo</t>
  </si>
  <si>
    <t>Diotalevi Giancarlo</t>
  </si>
  <si>
    <t>Mascella Francesca</t>
  </si>
  <si>
    <t>Polidori Goffredo</t>
  </si>
  <si>
    <t xml:space="preserve">SANT'AGATA FELTRIA </t>
  </si>
  <si>
    <t>Bagnoli Francesco</t>
  </si>
  <si>
    <t>Peruzzi Emanuel</t>
  </si>
  <si>
    <t>Parma Alice</t>
  </si>
  <si>
    <t>Fussi Pamela</t>
  </si>
  <si>
    <t>Garattoni Angela</t>
  </si>
  <si>
    <t>Rinaldi Danilo</t>
  </si>
  <si>
    <t>Sacchetti Filippo</t>
  </si>
  <si>
    <t>Zangoli Emanuele</t>
  </si>
  <si>
    <t>Medici Fabio</t>
  </si>
  <si>
    <t>Benzi Daniele</t>
  </si>
  <si>
    <t xml:space="preserve">MACERATA FELTRIA </t>
  </si>
  <si>
    <t>Filanti Sandra</t>
  </si>
  <si>
    <t>Novelli Pasquale</t>
  </si>
  <si>
    <t>Belloni Emanuela</t>
  </si>
  <si>
    <t>Cesaretti Paolo</t>
  </si>
  <si>
    <t>Sabba Stefania</t>
  </si>
  <si>
    <t>Cenni Sabrina</t>
  </si>
  <si>
    <t xml:space="preserve">VERUCCHIO </t>
  </si>
  <si>
    <t>Cardinali Andrea</t>
  </si>
  <si>
    <t>Piva Linda</t>
  </si>
  <si>
    <t>Polcri Alessandro</t>
  </si>
  <si>
    <t>Maggini Claudio</t>
  </si>
  <si>
    <t>Barbolani Da Montauto Alberica</t>
  </si>
  <si>
    <t>Lorenzini Ilaria</t>
  </si>
  <si>
    <t>Mariotti Daniele</t>
  </si>
  <si>
    <t>Ghinelli Alessandro</t>
  </si>
  <si>
    <t xml:space="preserve">PISTOIA </t>
  </si>
  <si>
    <t>PT</t>
  </si>
  <si>
    <t>Tanti Lucia</t>
  </si>
  <si>
    <t>Carlettini Giovanna</t>
  </si>
  <si>
    <t>Casi Alessandro</t>
  </si>
  <si>
    <t>Chierici Simone</t>
  </si>
  <si>
    <t xml:space="preserve">CITTA' DI CASTELLO </t>
  </si>
  <si>
    <t>Lucherini Francesca</t>
  </si>
  <si>
    <t>Manneschi Monica</t>
  </si>
  <si>
    <t>Merelli Alberto</t>
  </si>
  <si>
    <t>Sacchetti Marco</t>
  </si>
  <si>
    <t xml:space="preserve">MONTEVARCHI </t>
  </si>
  <si>
    <t>Scapecchi Federico</t>
  </si>
  <si>
    <t>Santucci Alberto</t>
  </si>
  <si>
    <t>Cominazzi Antonio</t>
  </si>
  <si>
    <t xml:space="preserve">BADIA TEDALDA </t>
  </si>
  <si>
    <t>Sensi Ivano</t>
  </si>
  <si>
    <t>Vagnoli Filippo</t>
  </si>
  <si>
    <t xml:space="preserve">BIBBIENA </t>
  </si>
  <si>
    <t>Caporali Matteo</t>
  </si>
  <si>
    <t>Bronchi Daniele</t>
  </si>
  <si>
    <t>Cipriani Martina</t>
  </si>
  <si>
    <t>Frenos Francesco</t>
  </si>
  <si>
    <t xml:space="preserve">LONDA </t>
  </si>
  <si>
    <t>Nassini Francesca</t>
  </si>
  <si>
    <t>Benini Nicola</t>
  </si>
  <si>
    <t>Badii Laura</t>
  </si>
  <si>
    <t>Bartucci Sergio Aristide</t>
  </si>
  <si>
    <t xml:space="preserve">SAN VINCENZO LA COSTA </t>
  </si>
  <si>
    <t>Cigolini Massimo</t>
  </si>
  <si>
    <t xml:space="preserve">SAN GIOVANNI VALDARNO </t>
  </si>
  <si>
    <t>Francesconi Mario</t>
  </si>
  <si>
    <t xml:space="preserve">SUBBIANO </t>
  </si>
  <si>
    <t>Sisti Lia</t>
  </si>
  <si>
    <t>Norcini Gianluca</t>
  </si>
  <si>
    <t>Organai Daniela</t>
  </si>
  <si>
    <t>Pasqui Daniele</t>
  </si>
  <si>
    <t xml:space="preserve">CASTIGLION FIBOCCHI </t>
  </si>
  <si>
    <t>Baroni Claudio</t>
  </si>
  <si>
    <t xml:space="preserve">CAPRESE MICHELANGELO </t>
  </si>
  <si>
    <t>Acquisti Paolo</t>
  </si>
  <si>
    <t>Finocchi Ilaria</t>
  </si>
  <si>
    <t>Ricci Lorenzo</t>
  </si>
  <si>
    <t>Rosini Marco</t>
  </si>
  <si>
    <t xml:space="preserve">CASTEL FOCOGNANO </t>
  </si>
  <si>
    <t>Agostini Katia</t>
  </si>
  <si>
    <t>Chianucci Rosetta</t>
  </si>
  <si>
    <t>Pietrini Giuseppe</t>
  </si>
  <si>
    <t>Cacioli Enzo</t>
  </si>
  <si>
    <t>Fortunato Angela</t>
  </si>
  <si>
    <t>Innocenti Niccolo'</t>
  </si>
  <si>
    <t xml:space="preserve">BAGNO A RIPOLI </t>
  </si>
  <si>
    <t>Fani Antonio</t>
  </si>
  <si>
    <t>Tarani Stefano</t>
  </si>
  <si>
    <t xml:space="preserve">CASTEL SAN NICCOLO' </t>
  </si>
  <si>
    <t>Forciniti Mario</t>
  </si>
  <si>
    <t xml:space="preserve">CALOVETO </t>
  </si>
  <si>
    <t>Ermini Marco</t>
  </si>
  <si>
    <t>Bruschi Rachele</t>
  </si>
  <si>
    <t>Ferrini Eduardo</t>
  </si>
  <si>
    <t>Agnelli Mario</t>
  </si>
  <si>
    <t xml:space="preserve">CASTIGLION FIORENTINO </t>
  </si>
  <si>
    <t>Cappelletti Chiara</t>
  </si>
  <si>
    <t>Franceschini Stefania</t>
  </si>
  <si>
    <t>Lachi Massimiliano</t>
  </si>
  <si>
    <t>Milighetti Devis</t>
  </si>
  <si>
    <t xml:space="preserve">CASTIGLIONE DEL LAGO </t>
  </si>
  <si>
    <t>Sebastiani Francesca</t>
  </si>
  <si>
    <t>Degl'Innocenti O Sanni Leonardo</t>
  </si>
  <si>
    <t>Calbi Valentina</t>
  </si>
  <si>
    <t>Montaini Fabio</t>
  </si>
  <si>
    <t xml:space="preserve">CHIUSI DELLA VERNA </t>
  </si>
  <si>
    <t>Busi Nicola</t>
  </si>
  <si>
    <t>Tellini Giampaolo</t>
  </si>
  <si>
    <t>Farini Sirio</t>
  </si>
  <si>
    <t>Giorgi Giorgio</t>
  </si>
  <si>
    <t>Tavarnesi Andrea</t>
  </si>
  <si>
    <t>Meoni Luciano</t>
  </si>
  <si>
    <t xml:space="preserve">CORTONA </t>
  </si>
  <si>
    <t>Attesti Francesco</t>
  </si>
  <si>
    <t>Di Berardino Valeria</t>
  </si>
  <si>
    <t>Rossi Paolo</t>
  </si>
  <si>
    <t>Spensierati Silvia</t>
  </si>
  <si>
    <t>Storchi Alessandro</t>
  </si>
  <si>
    <t>Sonnati Francesco</t>
  </si>
  <si>
    <t xml:space="preserve">FOIANO DELLA CHIANA </t>
  </si>
  <si>
    <t>Franci Jacopo</t>
  </si>
  <si>
    <t>Bigliazzi Elena</t>
  </si>
  <si>
    <t>Cassioli Francesca</t>
  </si>
  <si>
    <t>Corei Gabriele</t>
  </si>
  <si>
    <t>Neri Simona</t>
  </si>
  <si>
    <t>Sordini Andrea</t>
  </si>
  <si>
    <t>Chiera Elisabetta</t>
  </si>
  <si>
    <t>Gragnoli Michele</t>
  </si>
  <si>
    <t>Botti Moreno</t>
  </si>
  <si>
    <t xml:space="preserve">LORO CIUFFENNA </t>
  </si>
  <si>
    <t>Casini Rossana</t>
  </si>
  <si>
    <t>Cellai Nicoletta</t>
  </si>
  <si>
    <t>Ginestroni Wanda</t>
  </si>
  <si>
    <t>Romualdi Tommaso</t>
  </si>
  <si>
    <t>Casini Roberta</t>
  </si>
  <si>
    <t>Gialli Serena</t>
  </si>
  <si>
    <t>Scarpelli Matteo</t>
  </si>
  <si>
    <t xml:space="preserve">SINALUNGA </t>
  </si>
  <si>
    <t>Sicuranza Juri</t>
  </si>
  <si>
    <t>De Palma Maria</t>
  </si>
  <si>
    <t>Cardini Monica</t>
  </si>
  <si>
    <t>Magi Leonardo</t>
  </si>
  <si>
    <t>Monnanni Santi</t>
  </si>
  <si>
    <t>Salvietti Gionata</t>
  </si>
  <si>
    <t>Pertichini Roberto</t>
  </si>
  <si>
    <t>Corrizzato Luciana</t>
  </si>
  <si>
    <t xml:space="preserve">SAN MARCELLO PISTOIESE </t>
  </si>
  <si>
    <t>Mugnaini Massimiliano</t>
  </si>
  <si>
    <t>Romanelli Alfredo</t>
  </si>
  <si>
    <t xml:space="preserve">MONTERCHI </t>
  </si>
  <si>
    <t>Giuntini Enzo</t>
  </si>
  <si>
    <t>Malatesta Manuela</t>
  </si>
  <si>
    <t>Bennati Gianni</t>
  </si>
  <si>
    <t xml:space="preserve">MONTE SAN SAVINO </t>
  </si>
  <si>
    <t>Cheli Alessandra</t>
  </si>
  <si>
    <t>Del Pasqua Paola</t>
  </si>
  <si>
    <t>Liberatori Amulio</t>
  </si>
  <si>
    <t>Roggiolani Patrizia</t>
  </si>
  <si>
    <t>Chiassai Martini Silvia</t>
  </si>
  <si>
    <t>Allegrucci Lorenzo</t>
  </si>
  <si>
    <t xml:space="preserve">FIGLINE VALDARNO </t>
  </si>
  <si>
    <t>Bucciarelli Cristina</t>
  </si>
  <si>
    <t>Nocentini Sandra</t>
  </si>
  <si>
    <t>Piomboni Angiolino</t>
  </si>
  <si>
    <t>Posfortunato Lorenzo</t>
  </si>
  <si>
    <t>Ceccherini Emanuele</t>
  </si>
  <si>
    <t>Cerini Pierantonio</t>
  </si>
  <si>
    <t>Giovannuzzi Andrea</t>
  </si>
  <si>
    <t>Marcelli Claudio</t>
  </si>
  <si>
    <t>Mormii Massimo</t>
  </si>
  <si>
    <t xml:space="preserve">PIEVE SANTO STEFANO </t>
  </si>
  <si>
    <t>Cangi Sofia</t>
  </si>
  <si>
    <t>Gradi Luca</t>
  </si>
  <si>
    <t>Venturi Chiara</t>
  </si>
  <si>
    <t>Toni Carlo</t>
  </si>
  <si>
    <t xml:space="preserve">POPPI </t>
  </si>
  <si>
    <t>Acciai Riccardo</t>
  </si>
  <si>
    <t>Seri Marco</t>
  </si>
  <si>
    <t>Tizzi Giovanna</t>
  </si>
  <si>
    <t>Vezzosi Silvia</t>
  </si>
  <si>
    <t>Caleri Nicolo'</t>
  </si>
  <si>
    <t xml:space="preserve">STIA </t>
  </si>
  <si>
    <t>Ausilio Michele</t>
  </si>
  <si>
    <t>Mazzarone Silvia</t>
  </si>
  <si>
    <t xml:space="preserve">PRATOVECCHIO </t>
  </si>
  <si>
    <t>Orlandi Claudio</t>
  </si>
  <si>
    <t>Vadi Valentina</t>
  </si>
  <si>
    <t>Ermini Laura</t>
  </si>
  <si>
    <t>Garuglieri Nadia</t>
  </si>
  <si>
    <t xml:space="preserve">CAVRIGLIA </t>
  </si>
  <si>
    <t>Pellegrini Francesco</t>
  </si>
  <si>
    <t>Romei Paola</t>
  </si>
  <si>
    <t>Innocenti Fabrizio</t>
  </si>
  <si>
    <t xml:space="preserve">SAN GIUSTINO </t>
  </si>
  <si>
    <t>Marzi Riccardo</t>
  </si>
  <si>
    <t>Menichella Mario</t>
  </si>
  <si>
    <t>Mercati Francesca</t>
  </si>
  <si>
    <t>Noferi Valeria</t>
  </si>
  <si>
    <t>Rivi Alessandro</t>
  </si>
  <si>
    <t>Dori Franco</t>
  </si>
  <si>
    <t xml:space="preserve">SESTINO </t>
  </si>
  <si>
    <t>Donati Letizia</t>
  </si>
  <si>
    <t>Fabbretti Davide</t>
  </si>
  <si>
    <t>Mattesini Ilaria</t>
  </si>
  <si>
    <t>Calussi Alberto</t>
  </si>
  <si>
    <t>Domini Paolo</t>
  </si>
  <si>
    <t>Ducci Eleonora</t>
  </si>
  <si>
    <t>Chienni Sergio</t>
  </si>
  <si>
    <t>Di Ponte Mauro</t>
  </si>
  <si>
    <t>Barbuti Caterina</t>
  </si>
  <si>
    <t>Casini Francesco</t>
  </si>
  <si>
    <t>Cellini Francesca</t>
  </si>
  <si>
    <t>Francois Eleonora</t>
  </si>
  <si>
    <t>Frezzi Paolo</t>
  </si>
  <si>
    <t xml:space="preserve">CHIARAVALLE </t>
  </si>
  <si>
    <t>Minelli Enrico</t>
  </si>
  <si>
    <t>Pignotti Francesco</t>
  </si>
  <si>
    <t>Mongatti Giampiero</t>
  </si>
  <si>
    <t>Baroncelli David</t>
  </si>
  <si>
    <t>Baretta Marina</t>
  </si>
  <si>
    <t>Fedi Serena</t>
  </si>
  <si>
    <t>Fontani Roberto</t>
  </si>
  <si>
    <t xml:space="preserve">MONTERIGGIONI </t>
  </si>
  <si>
    <t xml:space="preserve">TAVARNELLE VAL DI PESA </t>
  </si>
  <si>
    <t>Trentanovi Giacomo</t>
  </si>
  <si>
    <t>Omoboni Paolo</t>
  </si>
  <si>
    <t xml:space="preserve">BORGO SAN LORENZO 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Felli Damiano</t>
  </si>
  <si>
    <t>Giusti Alberto</t>
  </si>
  <si>
    <t>Maggi Laura</t>
  </si>
  <si>
    <t>Padovani Irene</t>
  </si>
  <si>
    <t xml:space="preserve">FIESOLE </t>
  </si>
  <si>
    <t>Pelagatti Stefano</t>
  </si>
  <si>
    <t>Giunti Alessandro</t>
  </si>
  <si>
    <t xml:space="preserve">CAPRAIA E LIMITE </t>
  </si>
  <si>
    <t>Centi Angela</t>
  </si>
  <si>
    <t xml:space="preserve">EMPOLI </t>
  </si>
  <si>
    <t>Paci Gabriele</t>
  </si>
  <si>
    <t>Falorni Alessio</t>
  </si>
  <si>
    <t xml:space="preserve">CASTELFIORENTINO </t>
  </si>
  <si>
    <t>Centi Claudia</t>
  </si>
  <si>
    <t>Bruchi Simone</t>
  </si>
  <si>
    <t>Gianni' Francesca</t>
  </si>
  <si>
    <t>Onnis Alessio</t>
  </si>
  <si>
    <t>Tafi Alessandro</t>
  </si>
  <si>
    <t>Rossetti Simona</t>
  </si>
  <si>
    <t>Castagnoli Maria Angela</t>
  </si>
  <si>
    <t>Costagli Moreno</t>
  </si>
  <si>
    <t>Feri Paolo</t>
  </si>
  <si>
    <t>Tanganelli Alessio</t>
  </si>
  <si>
    <t xml:space="preserve">SAN MINIATO </t>
  </si>
  <si>
    <t>Cucini Giacomo</t>
  </si>
  <si>
    <t>Dei Francesco</t>
  </si>
  <si>
    <t>Arrigoni Jacopo</t>
  </si>
  <si>
    <t>Bagni Benedetta</t>
  </si>
  <si>
    <t xml:space="preserve">POGGIBONSI </t>
  </si>
  <si>
    <t>Conforti Clara</t>
  </si>
  <si>
    <t>Masini Jacopo</t>
  </si>
  <si>
    <t>Passiatore Stefano</t>
  </si>
  <si>
    <t>Turchi Donatella</t>
  </si>
  <si>
    <t>Barnini Brenda</t>
  </si>
  <si>
    <t>Barsottini Fabio</t>
  </si>
  <si>
    <t>Bellucci Adolfo</t>
  </si>
  <si>
    <t>Biuzzi Fabrizio</t>
  </si>
  <si>
    <t>Marconcini Massimo</t>
  </si>
  <si>
    <t>Ponzo Pellegrini Antonio</t>
  </si>
  <si>
    <t xml:space="preserve">FUCECCHIO </t>
  </si>
  <si>
    <t>Terreni Giulia</t>
  </si>
  <si>
    <t>Torrini Valentina</t>
  </si>
  <si>
    <t>Ravoni Anna</t>
  </si>
  <si>
    <t>Cecchini Gian Marco</t>
  </si>
  <si>
    <t>Iacomi Stefania</t>
  </si>
  <si>
    <t xml:space="preserve">GAIOLE IN CHIANTI </t>
  </si>
  <si>
    <t>Pancani Simone</t>
  </si>
  <si>
    <t>Suriano Salvatore</t>
  </si>
  <si>
    <t>Zetti Iacopo</t>
  </si>
  <si>
    <t>Mugnai Giulia</t>
  </si>
  <si>
    <t>Bianchini Paolo</t>
  </si>
  <si>
    <t>Buoncompagni Enrico</t>
  </si>
  <si>
    <t>Cellai Simone</t>
  </si>
  <si>
    <t>Farini Francesa</t>
  </si>
  <si>
    <t>Raspini Daniele</t>
  </si>
  <si>
    <t>Nardella Dario</t>
  </si>
  <si>
    <t>Giachi Cristina</t>
  </si>
  <si>
    <t>Bettini Alessia</t>
  </si>
  <si>
    <t>Del Re Cecilia</t>
  </si>
  <si>
    <t>Funaro Sara</t>
  </si>
  <si>
    <t>Gianassi Federico</t>
  </si>
  <si>
    <t>Giorgetti Stefano</t>
  </si>
  <si>
    <t xml:space="preserve">SIGNA </t>
  </si>
  <si>
    <t>Guccione Cosimo</t>
  </si>
  <si>
    <t>Martini Alessandro</t>
  </si>
  <si>
    <t xml:space="preserve">SCANDICCI </t>
  </si>
  <si>
    <t>Vannucci Andrea</t>
  </si>
  <si>
    <t>Buti Giampaolo</t>
  </si>
  <si>
    <t xml:space="preserve">FIRENZUOLA </t>
  </si>
  <si>
    <t>Giovannini Davide</t>
  </si>
  <si>
    <t>Guidarelli Francesco</t>
  </si>
  <si>
    <t>Panzacchi Silvia</t>
  </si>
  <si>
    <t>Spinelli Aless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Rigacci Sara</t>
  </si>
  <si>
    <t>Setteducati Samanta</t>
  </si>
  <si>
    <t>Sottani Paolo</t>
  </si>
  <si>
    <t>Esposito Maria Grazia</t>
  </si>
  <si>
    <t>Scarpelli Ilary</t>
  </si>
  <si>
    <t>Stecchi Paolo</t>
  </si>
  <si>
    <t>Calamandrei Alessio</t>
  </si>
  <si>
    <t>Aramini Matteo</t>
  </si>
  <si>
    <t>Cioni Laura</t>
  </si>
  <si>
    <t>Merenda Sabrina</t>
  </si>
  <si>
    <t>Bagni Angela</t>
  </si>
  <si>
    <t>Caporaso Emanuele</t>
  </si>
  <si>
    <t>Cappellini Leonardo</t>
  </si>
  <si>
    <t>Di Giovanni Annamaria</t>
  </si>
  <si>
    <t>Gorini Matteo</t>
  </si>
  <si>
    <t>Lari Massimo</t>
  </si>
  <si>
    <t>Cuoretti Tommaso</t>
  </si>
  <si>
    <t>Vizzaidi Angelo</t>
  </si>
  <si>
    <t>Triberti Tommaso</t>
  </si>
  <si>
    <t>Pomponi Paolo</t>
  </si>
  <si>
    <t xml:space="preserve">MONTAIONE </t>
  </si>
  <si>
    <t>Belcari Luca</t>
  </si>
  <si>
    <t>Martini Cristina</t>
  </si>
  <si>
    <t xml:space="preserve">VINCI </t>
  </si>
  <si>
    <t>Masetti Paolo</t>
  </si>
  <si>
    <t>Mugnaini Alessio</t>
  </si>
  <si>
    <t>Pierini Marco</t>
  </si>
  <si>
    <t>Di Lorenzo Daniela</t>
  </si>
  <si>
    <t>Moschetti Gian Piero</t>
  </si>
  <si>
    <t>Marchi Giuseppe</t>
  </si>
  <si>
    <t xml:space="preserve">PALAZZUOLO SUL SENIO </t>
  </si>
  <si>
    <t>Menghetti Iacopo</t>
  </si>
  <si>
    <t>Povoleri Nicola</t>
  </si>
  <si>
    <t xml:space="preserve">PIETRASANTA </t>
  </si>
  <si>
    <t>Bracaglia Giacomo</t>
  </si>
  <si>
    <t>Marini Monica</t>
  </si>
  <si>
    <t>Boni Carlo</t>
  </si>
  <si>
    <t>Bencini Jacopo</t>
  </si>
  <si>
    <t>Borgheresi Giulia</t>
  </si>
  <si>
    <t>Cresci Mattia</t>
  </si>
  <si>
    <t>Pratesi Filippo</t>
  </si>
  <si>
    <t>Giunti Piero</t>
  </si>
  <si>
    <t>Bartolini Adele</t>
  </si>
  <si>
    <t>Bartolozzi Jo</t>
  </si>
  <si>
    <t>Batignani Tommaso</t>
  </si>
  <si>
    <t>Cosi Andrea</t>
  </si>
  <si>
    <t xml:space="preserve">PONTASSIEVE </t>
  </si>
  <si>
    <t>Del Sala Priscilla</t>
  </si>
  <si>
    <t>Certosi Giacomo</t>
  </si>
  <si>
    <t>Mariotti Alberto</t>
  </si>
  <si>
    <t>Meli Silvia</t>
  </si>
  <si>
    <t>Morandi Federica</t>
  </si>
  <si>
    <t>Tatini Andrea</t>
  </si>
  <si>
    <t xml:space="preserve">RIGNANO SULL'ARNO </t>
  </si>
  <si>
    <t>Maida Vito</t>
  </si>
  <si>
    <t xml:space="preserve">VAZZANO </t>
  </si>
  <si>
    <t>Cecchini Michele</t>
  </si>
  <si>
    <t>De Luise Stefania Michela</t>
  </si>
  <si>
    <t xml:space="preserve">POLICORO </t>
  </si>
  <si>
    <t>Galanti Daniela</t>
  </si>
  <si>
    <t>Majone Davide</t>
  </si>
  <si>
    <t>Ciappi Roberto</t>
  </si>
  <si>
    <t>Cavallini Consuelo</t>
  </si>
  <si>
    <t>Cheli Moreno</t>
  </si>
  <si>
    <t xml:space="preserve">DICOMANO </t>
  </si>
  <si>
    <t>Landi Niccolo'</t>
  </si>
  <si>
    <t>Masini Maura</t>
  </si>
  <si>
    <t xml:space="preserve">SAN CASCIANO IN VAL DI PESA </t>
  </si>
  <si>
    <t>Masti Elisabetta</t>
  </si>
  <si>
    <t>Piani Emanuele</t>
  </si>
  <si>
    <t>Fallani Sandro</t>
  </si>
  <si>
    <t>Giorgi Andrea</t>
  </si>
  <si>
    <t>Franceschi Andrea</t>
  </si>
  <si>
    <t>Kashi Zadeh Yuna</t>
  </si>
  <si>
    <t>Lombardini Barbara</t>
  </si>
  <si>
    <t>Ndiaye Diye</t>
  </si>
  <si>
    <t>Palomba Ivana</t>
  </si>
  <si>
    <t>Sereni Claudia</t>
  </si>
  <si>
    <t>Ignesti Federico</t>
  </si>
  <si>
    <t>Ciani Loretta</t>
  </si>
  <si>
    <t xml:space="preserve">SCARPERIA </t>
  </si>
  <si>
    <t>Casati Marco</t>
  </si>
  <si>
    <t>Modi Pietro</t>
  </si>
  <si>
    <t>Recati Marco</t>
  </si>
  <si>
    <t>Serotti Elena</t>
  </si>
  <si>
    <t>Falchi Lorenz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Fossi Marinella</t>
  </si>
  <si>
    <t>Di Natale Andrea</t>
  </si>
  <si>
    <t>Giorgetti Chiara</t>
  </si>
  <si>
    <t xml:space="preserve">BIENTINA </t>
  </si>
  <si>
    <t>Scalini Gabriele</t>
  </si>
  <si>
    <t>Borchi Leonardo</t>
  </si>
  <si>
    <t>Carla' Campa Filippo</t>
  </si>
  <si>
    <t>Bacciotti Laura</t>
  </si>
  <si>
    <t>Pieri Sandra</t>
  </si>
  <si>
    <t>Torchia Giuseppe</t>
  </si>
  <si>
    <t>Chini Mila</t>
  </si>
  <si>
    <t>Ciattini Chiara</t>
  </si>
  <si>
    <t>Frese Paolo</t>
  </si>
  <si>
    <t>Iallorenzi Sara</t>
  </si>
  <si>
    <t>Vignozzi Vittorio</t>
  </si>
  <si>
    <t>Marini Jacopo</t>
  </si>
  <si>
    <t>Melani Sabrina</t>
  </si>
  <si>
    <t>Nanni Rachele</t>
  </si>
  <si>
    <t>Ranucci Maurizio</t>
  </si>
  <si>
    <t>Pesucci Elismo</t>
  </si>
  <si>
    <t>Nofri Andrea</t>
  </si>
  <si>
    <t>Chelini Gianfranco</t>
  </si>
  <si>
    <t>Ranieri Giuseppe</t>
  </si>
  <si>
    <t>Bordo Federico</t>
  </si>
  <si>
    <t xml:space="preserve">TARQUINIA </t>
  </si>
  <si>
    <t>Puccini Patrizia</t>
  </si>
  <si>
    <t xml:space="preserve">ORBETELLO </t>
  </si>
  <si>
    <t>Stefani Marzia</t>
  </si>
  <si>
    <t>Bartalini Michele</t>
  </si>
  <si>
    <t>Giglioni Luciano</t>
  </si>
  <si>
    <t xml:space="preserve">PIANCASTAGNAIO </t>
  </si>
  <si>
    <t>Giannelli Sonia</t>
  </si>
  <si>
    <t>Nappi Elena</t>
  </si>
  <si>
    <t>Lorenzini Susanna</t>
  </si>
  <si>
    <t>Massetti Walter</t>
  </si>
  <si>
    <t>Mazzarello Federico</t>
  </si>
  <si>
    <t>Mucciarini Sandra</t>
  </si>
  <si>
    <t>Sani Romina</t>
  </si>
  <si>
    <t>Barzagli Orietta</t>
  </si>
  <si>
    <t xml:space="preserve">CINIGIANO </t>
  </si>
  <si>
    <t>Balocchi Marco</t>
  </si>
  <si>
    <t>Biondi Alessandra</t>
  </si>
  <si>
    <t xml:space="preserve">CHIUSI </t>
  </si>
  <si>
    <t>Ciacci Luciana</t>
  </si>
  <si>
    <t xml:space="preserve">CIVITELLA PAGANICO </t>
  </si>
  <si>
    <t>Scussel Marco</t>
  </si>
  <si>
    <t>Trapassi Alberto</t>
  </si>
  <si>
    <t>Benini Andrea</t>
  </si>
  <si>
    <t xml:space="preserve">PIOMBINO </t>
  </si>
  <si>
    <t>Catalani Barbara</t>
  </si>
  <si>
    <t xml:space="preserve">MASSA MARITTIMA </t>
  </si>
  <si>
    <t>Ciompi Francesco</t>
  </si>
  <si>
    <t>Giorgieri Mirjam</t>
  </si>
  <si>
    <t>Pecorini Andrea</t>
  </si>
  <si>
    <t>Ricciuti Alessandro</t>
  </si>
  <si>
    <t>Biondi Andrea</t>
  </si>
  <si>
    <t>Bargiacchi Francesca</t>
  </si>
  <si>
    <t>Tonini Daniele</t>
  </si>
  <si>
    <t>Ulivieri Stefania</t>
  </si>
  <si>
    <t>Vivarelli Colonna Antonfrancesco</t>
  </si>
  <si>
    <t>Rossi Fabrizio</t>
  </si>
  <si>
    <t xml:space="preserve">MONTALCINO 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 xml:space="preserve">ISOLA DEL GIGLIO </t>
  </si>
  <si>
    <t>Pini Cosimo Riccardo</t>
  </si>
  <si>
    <t>Rossi Walter</t>
  </si>
  <si>
    <t>Morini Mirco</t>
  </si>
  <si>
    <t xml:space="preserve">MANCIANO </t>
  </si>
  <si>
    <t>Bruni Valeria</t>
  </si>
  <si>
    <t>Caccialupi Andrea</t>
  </si>
  <si>
    <t>Vignali Daniela</t>
  </si>
  <si>
    <t>Giuntini Marcello</t>
  </si>
  <si>
    <t>Giovannetti Maurizio</t>
  </si>
  <si>
    <t>Gucci Maria Angela</t>
  </si>
  <si>
    <t>Marconi Irene</t>
  </si>
  <si>
    <t>Terrosi Ivan</t>
  </si>
  <si>
    <t>Borghini Francesco</t>
  </si>
  <si>
    <t xml:space="preserve">MONTE ARGENTARIO </t>
  </si>
  <si>
    <t>Quondam Vincenzo Erasmo</t>
  </si>
  <si>
    <t>Bianchi Katia</t>
  </si>
  <si>
    <t xml:space="preserve">CHIUSDINO </t>
  </si>
  <si>
    <t>Costaglione Mirko</t>
  </si>
  <si>
    <t>Termine Giacomo</t>
  </si>
  <si>
    <t>Creatini Roberto</t>
  </si>
  <si>
    <t>Macrini Emi</t>
  </si>
  <si>
    <t>Verruzzi Nicola</t>
  </si>
  <si>
    <t>Casamenti Andrea</t>
  </si>
  <si>
    <t>Magi Silvia</t>
  </si>
  <si>
    <t>Minucci Luca</t>
  </si>
  <si>
    <t>Ottali Maddalena</t>
  </si>
  <si>
    <t>Piccini Chiara</t>
  </si>
  <si>
    <t>Teglia Luca</t>
  </si>
  <si>
    <t>Gentili Giovanni</t>
  </si>
  <si>
    <t xml:space="preserve">PITIGLIANO </t>
  </si>
  <si>
    <t>Falsetti Serena</t>
  </si>
  <si>
    <t>Celata Alessio</t>
  </si>
  <si>
    <t>Elmi Claudia</t>
  </si>
  <si>
    <t>Lauretti Irene</t>
  </si>
  <si>
    <t>Galli Massimo</t>
  </si>
  <si>
    <t xml:space="preserve">SCANSANO </t>
  </si>
  <si>
    <t>Falciani Giulio</t>
  </si>
  <si>
    <t xml:space="preserve">ROCCALBEGNA </t>
  </si>
  <si>
    <t>Cavezzini Laura</t>
  </si>
  <si>
    <t>Limatola Francesco</t>
  </si>
  <si>
    <t>Pacciani Stefania</t>
  </si>
  <si>
    <t xml:space="preserve">CASTELNUOVO BERARDENGA </t>
  </si>
  <si>
    <t>Menghini Elena</t>
  </si>
  <si>
    <t>Rabazzi Emiliano</t>
  </si>
  <si>
    <t>Rusci Barbara</t>
  </si>
  <si>
    <t>Balocchi Federico</t>
  </si>
  <si>
    <t>Radicchi Azzurra</t>
  </si>
  <si>
    <t>Pomi Moreno</t>
  </si>
  <si>
    <t>Ginesi Maria Bice</t>
  </si>
  <si>
    <t>Ceriola Matteo</t>
  </si>
  <si>
    <t>Fulda Alessandro</t>
  </si>
  <si>
    <t>Terzaroli Irene</t>
  </si>
  <si>
    <t>Totti Luca</t>
  </si>
  <si>
    <t>Travison Francesca</t>
  </si>
  <si>
    <t xml:space="preserve">SCARLINO </t>
  </si>
  <si>
    <t>Giulianelli Luciano</t>
  </si>
  <si>
    <t>Bianchi Michele</t>
  </si>
  <si>
    <t>Canepuzzi Letizia</t>
  </si>
  <si>
    <t>Travison Silvia</t>
  </si>
  <si>
    <t xml:space="preserve">GAVORRANO </t>
  </si>
  <si>
    <t>Rossi Daniele</t>
  </si>
  <si>
    <t>Pieri Francesca</t>
  </si>
  <si>
    <t>Petrucci Luciano</t>
  </si>
  <si>
    <t xml:space="preserve">MAGLIANO IN TOSCANA </t>
  </si>
  <si>
    <t>Barzagli Katia</t>
  </si>
  <si>
    <t>Visone Anna Maria Cristina</t>
  </si>
  <si>
    <t xml:space="preserve">CASAL DI PRINCIPE </t>
  </si>
  <si>
    <t>Vanni Pierandrea</t>
  </si>
  <si>
    <t xml:space="preserve">SORANO </t>
  </si>
  <si>
    <t>Burchielli Lucilla</t>
  </si>
  <si>
    <t>Buzi Luigi</t>
  </si>
  <si>
    <t>Carrucola Roberto</t>
  </si>
  <si>
    <t>Peruzzi Tiziana</t>
  </si>
  <si>
    <t>Fedeli Massimo</t>
  </si>
  <si>
    <t xml:space="preserve">BIBBONA </t>
  </si>
  <si>
    <t>Mobilia Cristoforo Enzo</t>
  </si>
  <si>
    <t xml:space="preserve">MORCONE </t>
  </si>
  <si>
    <t>Mule' Enzo</t>
  </si>
  <si>
    <t xml:space="preserve">CECINA </t>
  </si>
  <si>
    <t>Rossi Simone</t>
  </si>
  <si>
    <t>Spinelli Francesco</t>
  </si>
  <si>
    <t>Ticciati Alberta</t>
  </si>
  <si>
    <t>Montauti Davide</t>
  </si>
  <si>
    <t>Paolini Chiara</t>
  </si>
  <si>
    <t>Mai Daniele</t>
  </si>
  <si>
    <t>Spinetti Jacopo</t>
  </si>
  <si>
    <t>Montagna Walter</t>
  </si>
  <si>
    <t>Bellissimo Alessio</t>
  </si>
  <si>
    <t>Cardelli Leonardo</t>
  </si>
  <si>
    <t>Di Fazio Laura</t>
  </si>
  <si>
    <t xml:space="preserve">PESCARA </t>
  </si>
  <si>
    <t>Bessi Maria Ida</t>
  </si>
  <si>
    <t xml:space="preserve">CAPRAIA ISOLA </t>
  </si>
  <si>
    <t>Mazzei Fabio</t>
  </si>
  <si>
    <t>Romano Marco</t>
  </si>
  <si>
    <t>Scarpellini Sandra</t>
  </si>
  <si>
    <t xml:space="preserve">ROSIGNANO MARITTIMO </t>
  </si>
  <si>
    <t>Di Pasquale Valerio</t>
  </si>
  <si>
    <t>Lippi Samuele</t>
  </si>
  <si>
    <t>Costantino Antonio Giuseppe</t>
  </si>
  <si>
    <t xml:space="preserve">VALLEDOLMO </t>
  </si>
  <si>
    <t>Bulichelli Gabriele</t>
  </si>
  <si>
    <t>Di Pietro Domenico</t>
  </si>
  <si>
    <t xml:space="preserve">TERRACINA </t>
  </si>
  <si>
    <t>Pacchini Meris</t>
  </si>
  <si>
    <t>Piancatelli Emanuela</t>
  </si>
  <si>
    <t>Antolini Adelio</t>
  </si>
  <si>
    <t>Crespolini Andrea</t>
  </si>
  <si>
    <t xml:space="preserve">PONTEDERA </t>
  </si>
  <si>
    <t>Fattorini Dario</t>
  </si>
  <si>
    <t>Giometti Mila</t>
  </si>
  <si>
    <t>Menicagli Roberto</t>
  </si>
  <si>
    <t>Vannozzi Mascia</t>
  </si>
  <si>
    <t>Salvetti Luca</t>
  </si>
  <si>
    <t>Camici Libera</t>
  </si>
  <si>
    <t>Bonciani Barbara</t>
  </si>
  <si>
    <t>Cepparello Giovanna</t>
  </si>
  <si>
    <t>Ferroni Viola</t>
  </si>
  <si>
    <t>Garufo Rocco</t>
  </si>
  <si>
    <t xml:space="preserve">BUTERA </t>
  </si>
  <si>
    <t>Lenzi Simone</t>
  </si>
  <si>
    <t>Raspanti Andrea</t>
  </si>
  <si>
    <t>Simoncini Gianfranco</t>
  </si>
  <si>
    <t>Viviani Silvia</t>
  </si>
  <si>
    <t>Barbi Simone</t>
  </si>
  <si>
    <t>Berti Susanna</t>
  </si>
  <si>
    <t>Mazzei Fortunato</t>
  </si>
  <si>
    <t xml:space="preserve">MARCIANA </t>
  </si>
  <si>
    <t>Allori Gabriella</t>
  </si>
  <si>
    <t xml:space="preserve">MARCIANA MARINA </t>
  </si>
  <si>
    <t>Carozzo Marco</t>
  </si>
  <si>
    <t>Martorella Donatella</t>
  </si>
  <si>
    <t>Coppola Luigi</t>
  </si>
  <si>
    <t xml:space="preserve">POMPEI 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 xml:space="preserve">PORTO AZZURRO </t>
  </si>
  <si>
    <t>Tovoli Marcello</t>
  </si>
  <si>
    <t>Galletti Daniela</t>
  </si>
  <si>
    <t>Guelfi Gisella</t>
  </si>
  <si>
    <t xml:space="preserve">RIO MARINA </t>
  </si>
  <si>
    <t>Matacera Marco Elvio</t>
  </si>
  <si>
    <t>Zini Angelo</t>
  </si>
  <si>
    <t>Baldi Luca</t>
  </si>
  <si>
    <t>Marotti Chiara</t>
  </si>
  <si>
    <t>Mazzei Nadia</t>
  </si>
  <si>
    <t>Pisani Idilio</t>
  </si>
  <si>
    <t>Donati Daniele</t>
  </si>
  <si>
    <t>Bracci Giovanni</t>
  </si>
  <si>
    <t>Brogi Vincenzo</t>
  </si>
  <si>
    <t>Caprai Montagnani Licia</t>
  </si>
  <si>
    <t>Franceschini Beniamino</t>
  </si>
  <si>
    <t>Prinetti Alice</t>
  </si>
  <si>
    <t>Ribechini Ilaria Alessandra</t>
  </si>
  <si>
    <t>Riccucci Paolo</t>
  </si>
  <si>
    <t>Bertini Nicola</t>
  </si>
  <si>
    <t>Galligani Cecilia</t>
  </si>
  <si>
    <t>Landi Alessio</t>
  </si>
  <si>
    <t xml:space="preserve">CAMPIGLIA MARITTIMA </t>
  </si>
  <si>
    <t>Mengozzi Tamara</t>
  </si>
  <si>
    <t>Guarguaglini Alessandro</t>
  </si>
  <si>
    <t>Serni Elisabetta</t>
  </si>
  <si>
    <t xml:space="preserve">SASSETTA </t>
  </si>
  <si>
    <t>Venanti Diego</t>
  </si>
  <si>
    <t>Pasquini Jessica</t>
  </si>
  <si>
    <t>Casini Gianluca</t>
  </si>
  <si>
    <t>Cecchi Marco</t>
  </si>
  <si>
    <t>Magnani Caterina</t>
  </si>
  <si>
    <t>D'Ambrosio Sara</t>
  </si>
  <si>
    <t>Toci Daniel</t>
  </si>
  <si>
    <t>Bernardini Valentina</t>
  </si>
  <si>
    <t>La Vigna Adamo</t>
  </si>
  <si>
    <t>Mastromei Francesco</t>
  </si>
  <si>
    <t>Minicozzi Alessio</t>
  </si>
  <si>
    <t xml:space="preserve">PESCIA </t>
  </si>
  <si>
    <t>Michelini Paolo</t>
  </si>
  <si>
    <t xml:space="preserve">BAGNI DI LUCCA </t>
  </si>
  <si>
    <t>Barsellotti Maria</t>
  </si>
  <si>
    <t>Pacini Sebastiano</t>
  </si>
  <si>
    <t>Strigoli Roberto Bruno</t>
  </si>
  <si>
    <t>Valentino Priscilla Lucia</t>
  </si>
  <si>
    <t xml:space="preserve">BARGA </t>
  </si>
  <si>
    <t>Campani Caterina</t>
  </si>
  <si>
    <t>Salotti Vittorio</t>
  </si>
  <si>
    <t>Giannotti Sabrina</t>
  </si>
  <si>
    <t>Onesti Pietro</t>
  </si>
  <si>
    <t xml:space="preserve">GHILARZA </t>
  </si>
  <si>
    <t>Romagnoli Francesca</t>
  </si>
  <si>
    <t xml:space="preserve">CASTELNUOVO DI GARFAGNANA </t>
  </si>
  <si>
    <t>Tonini Lorenzo</t>
  </si>
  <si>
    <t>Andreuccetti Patrizio</t>
  </si>
  <si>
    <t>Fancelli Armando</t>
  </si>
  <si>
    <t>Motroni Roberta</t>
  </si>
  <si>
    <t>Pierucci Marcello</t>
  </si>
  <si>
    <t xml:space="preserve">CAMAIORE </t>
  </si>
  <si>
    <t>Favilla Andrea</t>
  </si>
  <si>
    <t>Dalle 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 xml:space="preserve">CAMPORGIANO </t>
  </si>
  <si>
    <t>Biagioni Tiziana</t>
  </si>
  <si>
    <t xml:space="preserve">MOLAZZANA </t>
  </si>
  <si>
    <t>Magazzini Monica</t>
  </si>
  <si>
    <t>Menesini Luca</t>
  </si>
  <si>
    <t>Francesconi Matteo</t>
  </si>
  <si>
    <t>Carmassi Ilaria</t>
  </si>
  <si>
    <t>Cecchetti Francesco</t>
  </si>
  <si>
    <t>Del Carlo Davide</t>
  </si>
  <si>
    <t>Del Chiaro Giordano</t>
  </si>
  <si>
    <t>Frediani Serena</t>
  </si>
  <si>
    <t>Micheli Lucia</t>
  </si>
  <si>
    <t>Rossi Lucia</t>
  </si>
  <si>
    <t>Puppa Mario</t>
  </si>
  <si>
    <t>Tagliasacchi Andrea</t>
  </si>
  <si>
    <t>Bechelli Chiara</t>
  </si>
  <si>
    <t>Pedreschi Alessandro</t>
  </si>
  <si>
    <t>Pellegrini Ilaria</t>
  </si>
  <si>
    <t>Tolaini Patricia Josephine</t>
  </si>
  <si>
    <t>Gaspari Daniele</t>
  </si>
  <si>
    <t>Remaschi Marco</t>
  </si>
  <si>
    <t xml:space="preserve">ALTOPASCIO </t>
  </si>
  <si>
    <t>Daniele Giorgio Franco</t>
  </si>
  <si>
    <t xml:space="preserve">COREGLIA ANTELMINELLI </t>
  </si>
  <si>
    <t>Gonnella Barbara</t>
  </si>
  <si>
    <t>Volpi Emilio</t>
  </si>
  <si>
    <t>Giannini Michele</t>
  </si>
  <si>
    <t>Mariani Fabrizio</t>
  </si>
  <si>
    <t>Murzi Bruno</t>
  </si>
  <si>
    <t xml:space="preserve">FORTE DEI MARMI </t>
  </si>
  <si>
    <t>Galleni Elisa</t>
  </si>
  <si>
    <t>Lucchesi Massimo</t>
  </si>
  <si>
    <t>Seveso Simona</t>
  </si>
  <si>
    <t>Lunardi Moreno</t>
  </si>
  <si>
    <t xml:space="preserve">FOSCIANDORA </t>
  </si>
  <si>
    <t>Bechelli Roberto</t>
  </si>
  <si>
    <t>Pioli Marcella</t>
  </si>
  <si>
    <t>Saisi David</t>
  </si>
  <si>
    <t>Bacchini Maurizio</t>
  </si>
  <si>
    <t>Ponziani Dino</t>
  </si>
  <si>
    <t>Simonini Silvia</t>
  </si>
  <si>
    <t>Pardini Mario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Rosi Damasco</t>
  </si>
  <si>
    <t>Lucchesi Lucio</t>
  </si>
  <si>
    <t>Mauro Francesco</t>
  </si>
  <si>
    <t>Puccetti Alberta</t>
  </si>
  <si>
    <t>Zinzio Fabio</t>
  </si>
  <si>
    <t>Poli Nicola</t>
  </si>
  <si>
    <t>Monelli Erminio</t>
  </si>
  <si>
    <t xml:space="preserve">MINUCCIANO </t>
  </si>
  <si>
    <t>Paladini Anna</t>
  </si>
  <si>
    <t>Talani Andrea</t>
  </si>
  <si>
    <t>Tardelli Graziano</t>
  </si>
  <si>
    <t>Carli Giuseppe</t>
  </si>
  <si>
    <t>Carrara Federico</t>
  </si>
  <si>
    <t>Bassini Marzia</t>
  </si>
  <si>
    <t>Fantozzi Vittorio</t>
  </si>
  <si>
    <t>Lunardi Ugo</t>
  </si>
  <si>
    <t>Pieretti Simona</t>
  </si>
  <si>
    <t>Bonfanti Andrea</t>
  </si>
  <si>
    <t>Bianchi Valerio</t>
  </si>
  <si>
    <t>Demuru Paoletta</t>
  </si>
  <si>
    <t xml:space="preserve">BOLOTANA </t>
  </si>
  <si>
    <t>Fulvetti Gabriele</t>
  </si>
  <si>
    <t>Carrari Andrea</t>
  </si>
  <si>
    <t>Bertei Valeria</t>
  </si>
  <si>
    <t>Cardosi Luca</t>
  </si>
  <si>
    <t>Giovannetti Alberto Stefano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 xml:space="preserve">CASTIGLIONE DI GARFAGNANA </t>
  </si>
  <si>
    <t>Angelini Luciano</t>
  </si>
  <si>
    <t>Bertucci Claudio</t>
  </si>
  <si>
    <t>Fornaciari Leonardo</t>
  </si>
  <si>
    <t>Menchetti Roberta</t>
  </si>
  <si>
    <t>Adorni Michele</t>
  </si>
  <si>
    <t>Fanucchi Franco</t>
  </si>
  <si>
    <t>Lamandini Eleonora</t>
  </si>
  <si>
    <t>Mariani Raffaella</t>
  </si>
  <si>
    <t xml:space="preserve">SAN ROMANO IN GARFAGNANA </t>
  </si>
  <si>
    <t>Masini Laura</t>
  </si>
  <si>
    <t>Rocchiccioli Roberto</t>
  </si>
  <si>
    <t>Alessandrini Lorenzo</t>
  </si>
  <si>
    <t xml:space="preserve">SERAVEZZA 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Danti Marta</t>
  </si>
  <si>
    <t xml:space="preserve">GIUNCUGNANO </t>
  </si>
  <si>
    <t>Sacchini Antonio</t>
  </si>
  <si>
    <t xml:space="preserve">VOLTERRA </t>
  </si>
  <si>
    <t>Verona Maurizio</t>
  </si>
  <si>
    <t>Pelagatti Alessandro</t>
  </si>
  <si>
    <t>Minetti Margherita</t>
  </si>
  <si>
    <t>Tovani Alessio</t>
  </si>
  <si>
    <t>Vincenti Serena</t>
  </si>
  <si>
    <t>Lodovici Giovanni</t>
  </si>
  <si>
    <t>Girolami Angelo</t>
  </si>
  <si>
    <t>Pellinacci Mirna</t>
  </si>
  <si>
    <t>Del Ghingaro Giorgio</t>
  </si>
  <si>
    <t xml:space="preserve">CAPANNORI </t>
  </si>
  <si>
    <t>Maineri Federica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Anelli Elisa</t>
  </si>
  <si>
    <t>Ballini Giordano</t>
  </si>
  <si>
    <t xml:space="preserve">VILLA BASILICA </t>
  </si>
  <si>
    <t>Simi Matteo</t>
  </si>
  <si>
    <t>Pioli Francesco</t>
  </si>
  <si>
    <t xml:space="preserve">VILLA COLLEMANDINA </t>
  </si>
  <si>
    <t>Valettini Roberto</t>
  </si>
  <si>
    <t>Cipriani Roberto</t>
  </si>
  <si>
    <t>Brunetti Tania</t>
  </si>
  <si>
    <t>Giovannoni Alessandro</t>
  </si>
  <si>
    <t xml:space="preserve">AULLA </t>
  </si>
  <si>
    <t>Tome' Katia</t>
  </si>
  <si>
    <t>Vivaldi Aldo</t>
  </si>
  <si>
    <t>Guastalli Giovanni</t>
  </si>
  <si>
    <t xml:space="preserve">BAGNONE </t>
  </si>
  <si>
    <t>Manganelli Paola</t>
  </si>
  <si>
    <t>Cariati Giacomo</t>
  </si>
  <si>
    <t>Arrighi Seren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Villa Cristina</t>
  </si>
  <si>
    <t>Carli Virginia</t>
  </si>
  <si>
    <t>Maffei Antonio</t>
  </si>
  <si>
    <t>Fedele Francesco</t>
  </si>
  <si>
    <t>Galeazzi Lucilla</t>
  </si>
  <si>
    <t>Folloni Annalisa</t>
  </si>
  <si>
    <t>Filippi Giuliana</t>
  </si>
  <si>
    <t>Longinotti Giovanni</t>
  </si>
  <si>
    <t>Giannetti Gianluigi</t>
  </si>
  <si>
    <t>Poleschi Giovanni Junior</t>
  </si>
  <si>
    <t>Gia Giovanna</t>
  </si>
  <si>
    <t>Grandetti Alessandra</t>
  </si>
  <si>
    <t>Nobili Francesca</t>
  </si>
  <si>
    <t>Arfanotti Orazio</t>
  </si>
  <si>
    <t xml:space="preserve">FOSDINOVO </t>
  </si>
  <si>
    <t>Bonalume Giorgio Walter</t>
  </si>
  <si>
    <t>Galiati Paola</t>
  </si>
  <si>
    <t>Moriconi Antonio Eugenio</t>
  </si>
  <si>
    <t>Martelloni Renzo</t>
  </si>
  <si>
    <t>Germi Barbara</t>
  </si>
  <si>
    <t>Tognini Omar</t>
  </si>
  <si>
    <t>Valeri Giovanna</t>
  </si>
  <si>
    <t>Zoboli Mattia</t>
  </si>
  <si>
    <t>Persiani Francesco</t>
  </si>
  <si>
    <t>Balloni Paolo</t>
  </si>
  <si>
    <t>Baratta Pierlio</t>
  </si>
  <si>
    <t>Cella Andrea</t>
  </si>
  <si>
    <t>Guidi Marco</t>
  </si>
  <si>
    <t>Marnica Nadia</t>
  </si>
  <si>
    <t>Zanti Amelia</t>
  </si>
  <si>
    <t>Lorenzetti Gianni</t>
  </si>
  <si>
    <t>Francesconi Giulio</t>
  </si>
  <si>
    <t>Gabrielli Gina</t>
  </si>
  <si>
    <t xml:space="preserve">MONTIGNOSO </t>
  </si>
  <si>
    <t>Gabrielli Pietro</t>
  </si>
  <si>
    <t>Gianfranceschi Raffaello</t>
  </si>
  <si>
    <t>Podesta' Giorgia</t>
  </si>
  <si>
    <t>Novoa Claudio</t>
  </si>
  <si>
    <t>Gussoni Riccardo</t>
  </si>
  <si>
    <t xml:space="preserve">MULAZZO </t>
  </si>
  <si>
    <t>Boggi Lucia</t>
  </si>
  <si>
    <t>Pinelli Marco</t>
  </si>
  <si>
    <t>Varese Riccardo</t>
  </si>
  <si>
    <t>Castellini Donato</t>
  </si>
  <si>
    <t>Ferri Jacopo Maria</t>
  </si>
  <si>
    <t>Buttini Manuel</t>
  </si>
  <si>
    <t>Cavellini Clara</t>
  </si>
  <si>
    <t>Clerici Annalisa</t>
  </si>
  <si>
    <t>Corchia Gianmarco</t>
  </si>
  <si>
    <t>Mastrini Matteo</t>
  </si>
  <si>
    <t>Toni Amerigo</t>
  </si>
  <si>
    <t>Vannini Alessandro</t>
  </si>
  <si>
    <t>Bellesi Abramo Filippo</t>
  </si>
  <si>
    <t>Bernardi Loris</t>
  </si>
  <si>
    <t>Luciani Roberto</t>
  </si>
  <si>
    <t>Vannini Sandro</t>
  </si>
  <si>
    <t>Vietina Alice</t>
  </si>
  <si>
    <t>Petacchi Cristian</t>
  </si>
  <si>
    <t>Novelli Secondo</t>
  </si>
  <si>
    <t xml:space="preserve">ZERI </t>
  </si>
  <si>
    <t>Baratta Gino</t>
  </si>
  <si>
    <t>Carmassi Dario</t>
  </si>
  <si>
    <t>Cai Alessandro</t>
  </si>
  <si>
    <t>Niccoli Desire'</t>
  </si>
  <si>
    <t>Buti Arianna</t>
  </si>
  <si>
    <t>Di Bella Francesca</t>
  </si>
  <si>
    <t>Parenti Matteo</t>
  </si>
  <si>
    <t>Picardi Federico</t>
  </si>
  <si>
    <t>Ghimenti Massimiliano</t>
  </si>
  <si>
    <t>Ricotta Valentina</t>
  </si>
  <si>
    <t>Lupetti Anna</t>
  </si>
  <si>
    <t xml:space="preserve">CALCI </t>
  </si>
  <si>
    <t>Sandroni Giovanni</t>
  </si>
  <si>
    <t>Tordella Stefano</t>
  </si>
  <si>
    <t>Alderigi Cristiano</t>
  </si>
  <si>
    <t xml:space="preserve">CASCINA </t>
  </si>
  <si>
    <t>Doveri Giulio</t>
  </si>
  <si>
    <t>Ferrucci Beatrice</t>
  </si>
  <si>
    <t>Morelli Elisa</t>
  </si>
  <si>
    <t>Tani Flavio</t>
  </si>
  <si>
    <t>Cecchini Arianna</t>
  </si>
  <si>
    <t xml:space="preserve">CAPANNOLI </t>
  </si>
  <si>
    <t>Giuntini Simona</t>
  </si>
  <si>
    <t>Cecconi Marco</t>
  </si>
  <si>
    <t>Mangini Federico</t>
  </si>
  <si>
    <t>Manzi Claudia</t>
  </si>
  <si>
    <t>Del Viva Rico</t>
  </si>
  <si>
    <t>Manzi Lavinia</t>
  </si>
  <si>
    <t>Terreni Mirko</t>
  </si>
  <si>
    <t>Citi Mattia</t>
  </si>
  <si>
    <t>Bosco Marianna</t>
  </si>
  <si>
    <t>Cartacci Matteo</t>
  </si>
  <si>
    <t>Ciccare' Chiara</t>
  </si>
  <si>
    <t>Betti Michelangelo</t>
  </si>
  <si>
    <t>Cipolli Paolo</t>
  </si>
  <si>
    <t>Del 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Aringhieri Monica</t>
  </si>
  <si>
    <t xml:space="preserve">MONTOPOLI IN VAL D'ARNO </t>
  </si>
  <si>
    <t>Bonciolini Chiara</t>
  </si>
  <si>
    <t>Duranti Ilaria</t>
  </si>
  <si>
    <t>Grossi Federico</t>
  </si>
  <si>
    <t>Scaduto Giosafat</t>
  </si>
  <si>
    <t xml:space="preserve">MAZARA DEL VALLO </t>
  </si>
  <si>
    <t>Giari Alessandro</t>
  </si>
  <si>
    <t xml:space="preserve">CASTELLINA MARITTIMA </t>
  </si>
  <si>
    <t>Wasescha Edoardo</t>
  </si>
  <si>
    <t>Ferrini Alberto</t>
  </si>
  <si>
    <t>Benini Massimiliano</t>
  </si>
  <si>
    <t>Nesi Evaristo</t>
  </si>
  <si>
    <t xml:space="preserve">PIEGARO </t>
  </si>
  <si>
    <t>Tarrini Giacomo</t>
  </si>
  <si>
    <t>Bianco Sabrina</t>
  </si>
  <si>
    <t>Degl'Innocenti Maya</t>
  </si>
  <si>
    <t>D'Addona Thomas</t>
  </si>
  <si>
    <t>Sopranzi Simona</t>
  </si>
  <si>
    <t>Bernardini Francesca</t>
  </si>
  <si>
    <t>Catarzi Gianluca</t>
  </si>
  <si>
    <t>Romboli Marco</t>
  </si>
  <si>
    <t>Lenzi Alberto</t>
  </si>
  <si>
    <t>Carli Carlo</t>
  </si>
  <si>
    <t>Molfettini Pietra</t>
  </si>
  <si>
    <t>Rombi Emanuela</t>
  </si>
  <si>
    <t>Rossi Cirano Maurizio</t>
  </si>
  <si>
    <t xml:space="preserve">FAUGLIA </t>
  </si>
  <si>
    <t>Ceccarelli Sandro</t>
  </si>
  <si>
    <t>Salvatore Rosanna</t>
  </si>
  <si>
    <t>Lorenzini Mauro</t>
  </si>
  <si>
    <t>Barbafieri Alessio</t>
  </si>
  <si>
    <t xml:space="preserve">LAJATICO </t>
  </si>
  <si>
    <t>Cerri Sandro</t>
  </si>
  <si>
    <t>Fiorini Alberto</t>
  </si>
  <si>
    <t xml:space="preserve">MONTECATINI VAL DI CECINA </t>
  </si>
  <si>
    <t>Sarperi Yuri</t>
  </si>
  <si>
    <t>Fedeli Simona</t>
  </si>
  <si>
    <t>Landi Fabrizio</t>
  </si>
  <si>
    <t xml:space="preserve">MONTESCUDAIO </t>
  </si>
  <si>
    <t>Montagnani Enzo</t>
  </si>
  <si>
    <t>Govi Francesco</t>
  </si>
  <si>
    <t>Ferri Alessandro</t>
  </si>
  <si>
    <t>Luisini Alessandra</t>
  </si>
  <si>
    <t>Capecchi Giovanni</t>
  </si>
  <si>
    <t>Salvadori Roberta</t>
  </si>
  <si>
    <t>Scali Cristina</t>
  </si>
  <si>
    <t>Vanni Linda</t>
  </si>
  <si>
    <t>Varallo Alessandro</t>
  </si>
  <si>
    <t>Menci Filippi Giuliana</t>
  </si>
  <si>
    <t xml:space="preserve">CRESPINA </t>
  </si>
  <si>
    <t>Grechi Enrico</t>
  </si>
  <si>
    <t>Mogre Giovanni Luigi</t>
  </si>
  <si>
    <t xml:space="preserve">S. LUCE ORCIANO </t>
  </si>
  <si>
    <t>Gherardini Marco</t>
  </si>
  <si>
    <t>Boddi Pietro</t>
  </si>
  <si>
    <t>Fiore Roberto</t>
  </si>
  <si>
    <t>Guerrini Marica</t>
  </si>
  <si>
    <t>Lorenzetti Alessia</t>
  </si>
  <si>
    <t xml:space="preserve">PALAIA </t>
  </si>
  <si>
    <t>Macelloni Renzo</t>
  </si>
  <si>
    <t>Brogi Michele</t>
  </si>
  <si>
    <t>Dainelli Anna</t>
  </si>
  <si>
    <t>Tommasini Fabio Maria</t>
  </si>
  <si>
    <t>Conti Michele</t>
  </si>
  <si>
    <t>Bedini Filippo</t>
  </si>
  <si>
    <t>Bonanno Giovanna</t>
  </si>
  <si>
    <t xml:space="preserve">SPEZZANO DELLA SILA 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Fabiani Nicola</t>
  </si>
  <si>
    <t>Pierotti Paola</t>
  </si>
  <si>
    <t>Brogi Francesca</t>
  </si>
  <si>
    <t>Bagnoli Massimiliano</t>
  </si>
  <si>
    <t>Brogi David</t>
  </si>
  <si>
    <t>Lazzeretti Roberta</t>
  </si>
  <si>
    <t>Macchi Stefania</t>
  </si>
  <si>
    <t>Vanni Francesco</t>
  </si>
  <si>
    <t>Franconi Matteo</t>
  </si>
  <si>
    <t>Belli Mattia</t>
  </si>
  <si>
    <t>Cocilova Carla</t>
  </si>
  <si>
    <t>Luca Sonia Ioana</t>
  </si>
  <si>
    <t>Mori Francesco</t>
  </si>
  <si>
    <t>Puccinelli Alessandro</t>
  </si>
  <si>
    <t>Neri Salvatore</t>
  </si>
  <si>
    <t>Marraffa Monica</t>
  </si>
  <si>
    <t xml:space="preserve">ALBEROBELLO </t>
  </si>
  <si>
    <t>Di Maio Sergio</t>
  </si>
  <si>
    <t>Scatena Lucia</t>
  </si>
  <si>
    <t xml:space="preserve">VECCHIANO 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Montanelli Elisa</t>
  </si>
  <si>
    <t>Arzilli Loredano</t>
  </si>
  <si>
    <t>Bertini Gianluca</t>
  </si>
  <si>
    <t>Fattori Marzia</t>
  </si>
  <si>
    <t>Profeti Giulia</t>
  </si>
  <si>
    <t>Deidda Giulia</t>
  </si>
  <si>
    <t>Baldacci Marco</t>
  </si>
  <si>
    <t>Bertelli Elisa</t>
  </si>
  <si>
    <t>Bocciardi Daniele</t>
  </si>
  <si>
    <t>Braccini Nada</t>
  </si>
  <si>
    <t>Coltelli Simone</t>
  </si>
  <si>
    <t>Carli Giamila</t>
  </si>
  <si>
    <t>Bellagotti Valerio</t>
  </si>
  <si>
    <t>Parrella Ilaria</t>
  </si>
  <si>
    <t>Del Grande Manuela</t>
  </si>
  <si>
    <t xml:space="preserve">CASTELFRANCO DI SOTTO </t>
  </si>
  <si>
    <t>Lucchesi Maurizio</t>
  </si>
  <si>
    <t xml:space="preserve">SANTA MARIA A MONTE </t>
  </si>
  <si>
    <t>Maccanti Elisabetta</t>
  </si>
  <si>
    <t>Michi Roberto</t>
  </si>
  <si>
    <t>Vanni Luca</t>
  </si>
  <si>
    <t>Bini Mirko</t>
  </si>
  <si>
    <t>Deri Enzo</t>
  </si>
  <si>
    <t xml:space="preserve">TERRICCIOLA </t>
  </si>
  <si>
    <t>Bandecchi Giulia</t>
  </si>
  <si>
    <t>Barone Gimmi</t>
  </si>
  <si>
    <t>Vignali Claudia</t>
  </si>
  <si>
    <t xml:space="preserve">SAVIGNANO SUL PANARO </t>
  </si>
  <si>
    <t>Angori Massimiliano</t>
  </si>
  <si>
    <t>Lelli Andrea</t>
  </si>
  <si>
    <t>Biondi Lara</t>
  </si>
  <si>
    <t>Canarini Mina</t>
  </si>
  <si>
    <t>Del Zoppo Lorenzo</t>
  </si>
  <si>
    <t>Giannotti Sara</t>
  </si>
  <si>
    <t>Ferrucci Matteo</t>
  </si>
  <si>
    <t>Filippi Juri</t>
  </si>
  <si>
    <t>Franchi Fabiola</t>
  </si>
  <si>
    <t xml:space="preserve">VICOPISANO </t>
  </si>
  <si>
    <t>Taccola Andrea</t>
  </si>
  <si>
    <t>Santi Giacomo</t>
  </si>
  <si>
    <t xml:space="preserve">POMARANCE </t>
  </si>
  <si>
    <t>Castiglia Roberto Benedetto Filippo</t>
  </si>
  <si>
    <t>Salvini Eleonora</t>
  </si>
  <si>
    <t>Danti Marcello</t>
  </si>
  <si>
    <t xml:space="preserve">CUTIGLIANO </t>
  </si>
  <si>
    <t>Bacci Gabriele</t>
  </si>
  <si>
    <t>Formento Andrea</t>
  </si>
  <si>
    <t>Benesperi Luca</t>
  </si>
  <si>
    <t>Ferretti Giovannelli Federico</t>
  </si>
  <si>
    <t>Avvanzo Greta</t>
  </si>
  <si>
    <t>Ciottoli Maurizio</t>
  </si>
  <si>
    <t>Fondi Giulia</t>
  </si>
  <si>
    <t>Gherardi Katia</t>
  </si>
  <si>
    <t>Bettarini Daniele</t>
  </si>
  <si>
    <t xml:space="preserve">BUGGIANO </t>
  </si>
  <si>
    <t>Pellegrini Valerio</t>
  </si>
  <si>
    <t>Vernacchio Antonella</t>
  </si>
  <si>
    <t>Berti Fabio</t>
  </si>
  <si>
    <t>Vignali Lorenzo</t>
  </si>
  <si>
    <t>Benedetti Caterina</t>
  </si>
  <si>
    <t>Di Pasquale Federica</t>
  </si>
  <si>
    <t>Magrini Fabrizio</t>
  </si>
  <si>
    <t>Torrigiani Alessio</t>
  </si>
  <si>
    <t>Tronci Daniele</t>
  </si>
  <si>
    <t>Bochicchio Alessandro</t>
  </si>
  <si>
    <t>Cetraro Monica</t>
  </si>
  <si>
    <t>Volpi Stella</t>
  </si>
  <si>
    <t>Amidei Lisa</t>
  </si>
  <si>
    <t xml:space="preserve">MONTECATINI-TERME </t>
  </si>
  <si>
    <t>Monti Simone</t>
  </si>
  <si>
    <t>Beneforti Sandro</t>
  </si>
  <si>
    <t>Castani Davide</t>
  </si>
  <si>
    <t>Sostegni Sara</t>
  </si>
  <si>
    <t>Bruschi Federico</t>
  </si>
  <si>
    <t>Mungai Alessandro</t>
  </si>
  <si>
    <t>Biscioni Alda</t>
  </si>
  <si>
    <t>Giovannelli Laura</t>
  </si>
  <si>
    <t>Sabatini Marco</t>
  </si>
  <si>
    <t>Niccoli Marzia</t>
  </si>
  <si>
    <t xml:space="preserve">MASSA E COZZILE </t>
  </si>
  <si>
    <t>Damiani Massimo</t>
  </si>
  <si>
    <t>Bertocci Laura</t>
  </si>
  <si>
    <t>Bicchi Massimo</t>
  </si>
  <si>
    <t>Loparco Valentina</t>
  </si>
  <si>
    <t>De Caro Simona</t>
  </si>
  <si>
    <t>Sinimberghi Elena</t>
  </si>
  <si>
    <t>Crisci Arcangelo</t>
  </si>
  <si>
    <t xml:space="preserve">SAN FELICE A CANCELLO </t>
  </si>
  <si>
    <t>D'Oto Roberta</t>
  </si>
  <si>
    <t xml:space="preserve">MONSUMMANO TERME </t>
  </si>
  <si>
    <t>Marraccini Monica</t>
  </si>
  <si>
    <t>Roviezzo Libero</t>
  </si>
  <si>
    <t>Betti Ferdinando</t>
  </si>
  <si>
    <t xml:space="preserve">MONTALE 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Morelli Aldo</t>
  </si>
  <si>
    <t xml:space="preserve">LAMPORECCHIO </t>
  </si>
  <si>
    <t>Baldaccini Franco</t>
  </si>
  <si>
    <t>Fambrini Roberto</t>
  </si>
  <si>
    <t>Gliori Annalena</t>
  </si>
  <si>
    <t>Grossi Fiorella</t>
  </si>
  <si>
    <t>Diolaiuti Gilda</t>
  </si>
  <si>
    <t>Parrillo Salvatore</t>
  </si>
  <si>
    <t xml:space="preserve">MOIANO </t>
  </si>
  <si>
    <t>Bettarini Lida</t>
  </si>
  <si>
    <t>Maraia Erminio</t>
  </si>
  <si>
    <t>Mazzei Claudio</t>
  </si>
  <si>
    <t>Tomasi Alessandro</t>
  </si>
  <si>
    <t>Celesti 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Baldi Maria Grazia</t>
  </si>
  <si>
    <t xml:space="preserve">PONTE BUGGIANESE </t>
  </si>
  <si>
    <t>Giannanti Beatrice</t>
  </si>
  <si>
    <t>Sarti Franco</t>
  </si>
  <si>
    <t>Romiti Gabriele</t>
  </si>
  <si>
    <t>Mearelli Patrizio</t>
  </si>
  <si>
    <t xml:space="preserve">QUARRATA </t>
  </si>
  <si>
    <t>Michelacci Maria Vittoria</t>
  </si>
  <si>
    <t>Niccolai Simone</t>
  </si>
  <si>
    <t>Scarnato Tommaso</t>
  </si>
  <si>
    <t>Turetti Annamaria</t>
  </si>
  <si>
    <t>Micheletti Fabio</t>
  </si>
  <si>
    <t>Taddei Christian</t>
  </si>
  <si>
    <t>Marmo Luca</t>
  </si>
  <si>
    <t>Buonomini Giacomo</t>
  </si>
  <si>
    <t>Cinotti Clio</t>
  </si>
  <si>
    <t>Rimediotti Roberto</t>
  </si>
  <si>
    <t>Sobrero Alice</t>
  </si>
  <si>
    <t>Lunardi Piero</t>
  </si>
  <si>
    <t xml:space="preserve">SERRAVALLE PISTOIESE </t>
  </si>
  <si>
    <t>Bruschi Maurizio Giuseppe</t>
  </si>
  <si>
    <t>Gargini Ilaria</t>
  </si>
  <si>
    <t>Gargini Luigi</t>
  </si>
  <si>
    <t>Gorbi Federico</t>
  </si>
  <si>
    <t>Vettori Benedetta</t>
  </si>
  <si>
    <t>Cordio Dino</t>
  </si>
  <si>
    <t>Vezzani Emiliano</t>
  </si>
  <si>
    <t>Cecchi Barbara</t>
  </si>
  <si>
    <t>Claudio Melosi</t>
  </si>
  <si>
    <t>Franchi Silvia</t>
  </si>
  <si>
    <t>Tondi Fabrizio</t>
  </si>
  <si>
    <t xml:space="preserve">ABBADIA SAN SALVATORE </t>
  </si>
  <si>
    <t>Romani Lucilla</t>
  </si>
  <si>
    <t>Volpini Niccolo'</t>
  </si>
  <si>
    <t>Nucci Fabrizio</t>
  </si>
  <si>
    <t xml:space="preserve">ASCIANO </t>
  </si>
  <si>
    <t>Di Banella Laura</t>
  </si>
  <si>
    <t>Conti Riccardo</t>
  </si>
  <si>
    <t>Borgogni Elisabetta</t>
  </si>
  <si>
    <t>Bini Silvio</t>
  </si>
  <si>
    <t>Poggialini Sara</t>
  </si>
  <si>
    <t>Pieragnoli Andrea</t>
  </si>
  <si>
    <t>Mansueto Guido</t>
  </si>
  <si>
    <t>Barbagallo Alfio</t>
  </si>
  <si>
    <t xml:space="preserve">COLLE DI VAL D'ELSA </t>
  </si>
  <si>
    <t>Mariani Daniela</t>
  </si>
  <si>
    <t xml:space="preserve">CASOLE D'ELSA </t>
  </si>
  <si>
    <t>Panichi Vittoria</t>
  </si>
  <si>
    <t>Bonechi Marcello</t>
  </si>
  <si>
    <t>Stiaccini Giuseppe</t>
  </si>
  <si>
    <t xml:space="preserve">CASTELLINA IN CHIANTI </t>
  </si>
  <si>
    <t>Nepi Fabrizio</t>
  </si>
  <si>
    <t>Galletti Claudio</t>
  </si>
  <si>
    <t xml:space="preserve">CASTIGLIONE D'ORCIA </t>
  </si>
  <si>
    <t>Cottini Roberto</t>
  </si>
  <si>
    <t xml:space="preserve">CHIANCIANO TERME </t>
  </si>
  <si>
    <t>Venturini Pietro</t>
  </si>
  <si>
    <t xml:space="preserve">CITTA' DELLA PIEVE </t>
  </si>
  <si>
    <t xml:space="preserve">PERUGIA </t>
  </si>
  <si>
    <t>Ballati Laura</t>
  </si>
  <si>
    <t>Giulianelli Rossana</t>
  </si>
  <si>
    <t>Nardi Fabio</t>
  </si>
  <si>
    <t>Rocchi Damiano</t>
  </si>
  <si>
    <t>Bartaletti Luciana</t>
  </si>
  <si>
    <t>Chechi Francesco</t>
  </si>
  <si>
    <t>Corsi Simone</t>
  </si>
  <si>
    <t>Sonnini Gianluca</t>
  </si>
  <si>
    <t xml:space="preserve">SARTEANO </t>
  </si>
  <si>
    <t>Frullini Valentina</t>
  </si>
  <si>
    <t>Bischeri Mattia</t>
  </si>
  <si>
    <t>Talozzi Maura</t>
  </si>
  <si>
    <t>Cortecci Serena</t>
  </si>
  <si>
    <t>Errico Severina Vincenza</t>
  </si>
  <si>
    <t>Nardi Stefano</t>
  </si>
  <si>
    <t>Pingaro Grazia</t>
  </si>
  <si>
    <t>Pescini Michele</t>
  </si>
  <si>
    <t>Giunti Emanuele</t>
  </si>
  <si>
    <t>Verzuri Francesco</t>
  </si>
  <si>
    <t>Franceschelli Silvio</t>
  </si>
  <si>
    <t>Angiolini Michele</t>
  </si>
  <si>
    <t xml:space="preserve">TORRITA DI SIENA </t>
  </si>
  <si>
    <t>Migliorucci Emiliano</t>
  </si>
  <si>
    <t>Salvadori Monja</t>
  </si>
  <si>
    <t>Frosini Andrea</t>
  </si>
  <si>
    <t>Buti Paola</t>
  </si>
  <si>
    <t>Nisi Diana</t>
  </si>
  <si>
    <t>Rusci Luca</t>
  </si>
  <si>
    <t>Valenti Marco</t>
  </si>
  <si>
    <t>Berni Gabriele</t>
  </si>
  <si>
    <t>Serragli Alessio</t>
  </si>
  <si>
    <t>Neri Paolo</t>
  </si>
  <si>
    <t>Petrini Roberto</t>
  </si>
  <si>
    <t xml:space="preserve">MONTICIANO </t>
  </si>
  <si>
    <t>Ricci Davide</t>
  </si>
  <si>
    <t>Celi Loredana</t>
  </si>
  <si>
    <t>Vagaggini Luigi</t>
  </si>
  <si>
    <t>Bensi Elisabetta</t>
  </si>
  <si>
    <t>Capocchi Franco</t>
  </si>
  <si>
    <t>Sancasciani Roberta</t>
  </si>
  <si>
    <t>Garosi Manolo</t>
  </si>
  <si>
    <t>Colombini Giampietro</t>
  </si>
  <si>
    <t xml:space="preserve">PIENZA </t>
  </si>
  <si>
    <t>Lizzi Luigi</t>
  </si>
  <si>
    <t>Bussagli David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Barbucci Daniele</t>
  </si>
  <si>
    <t>Venturi Marco</t>
  </si>
  <si>
    <t>Fabbrizzi Francesco</t>
  </si>
  <si>
    <t>De Luca Giuseppe</t>
  </si>
  <si>
    <t>Guarguaglini Francesco</t>
  </si>
  <si>
    <t>Moda Luca Fabio Massimo</t>
  </si>
  <si>
    <t>Dei Stefania</t>
  </si>
  <si>
    <t xml:space="preserve">RADICONDOLI </t>
  </si>
  <si>
    <t>Starnini Alessandro</t>
  </si>
  <si>
    <t xml:space="preserve">RAPOLANO TERME </t>
  </si>
  <si>
    <t>Trapassi Gianna</t>
  </si>
  <si>
    <t>Carletti Agnese</t>
  </si>
  <si>
    <t>Ambrogi Fabiola</t>
  </si>
  <si>
    <t>Rossi Luciano</t>
  </si>
  <si>
    <t xml:space="preserve">SAN CASCIANO DEI BAGNI </t>
  </si>
  <si>
    <t>Marrucci Andrea</t>
  </si>
  <si>
    <t xml:space="preserve">SAN GIMIGNANO </t>
  </si>
  <si>
    <t>Bartalini Gianni</t>
  </si>
  <si>
    <t>Morbis Daniela</t>
  </si>
  <si>
    <t>Maramai Danilo</t>
  </si>
  <si>
    <t>Landi Francesco</t>
  </si>
  <si>
    <t>Rossi Flavia</t>
  </si>
  <si>
    <t xml:space="preserve">MONTEPULCIANO </t>
  </si>
  <si>
    <t>Mancini Lucia</t>
  </si>
  <si>
    <t>Tosti Francesca</t>
  </si>
  <si>
    <t>De Mossi Luigi</t>
  </si>
  <si>
    <t>Appolloni Francesca</t>
  </si>
  <si>
    <t>Benini Paolo</t>
  </si>
  <si>
    <t>Biondi 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Bernardini Cecilia</t>
  </si>
  <si>
    <t>Gugliotti Giuseppe</t>
  </si>
  <si>
    <t>Donati Cristian</t>
  </si>
  <si>
    <t>Parrini Federica</t>
  </si>
  <si>
    <t>Grazi Giacomo</t>
  </si>
  <si>
    <t>Francini Andrea</t>
  </si>
  <si>
    <t>Mazzetti Manuela</t>
  </si>
  <si>
    <t>Bongiorno Guglielmo</t>
  </si>
  <si>
    <t>Grazzini Maila</t>
  </si>
  <si>
    <t>Prestanti Edoardo</t>
  </si>
  <si>
    <t>Migaldi Federico</t>
  </si>
  <si>
    <t>Di Giacomo Dario</t>
  </si>
  <si>
    <t>Fratoni Chiara</t>
  </si>
  <si>
    <t>Palloni Jacopo</t>
  </si>
  <si>
    <t>Calamai Simone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Bertini Tommaso</t>
  </si>
  <si>
    <t>Federico Maria Teresa</t>
  </si>
  <si>
    <t>Ganucci Fabiola Mila</t>
  </si>
  <si>
    <t>Mari Giacomo</t>
  </si>
  <si>
    <t>Biffoni Matte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Morganti Giovanni</t>
  </si>
  <si>
    <t>Proietti Stefania</t>
  </si>
  <si>
    <t>Stoppini Valter</t>
  </si>
  <si>
    <t>Capitanucci Alberto</t>
  </si>
  <si>
    <t>Cavallucci Veronica</t>
  </si>
  <si>
    <t>Leggio Fabrizio</t>
  </si>
  <si>
    <t>Paggi Massimo</t>
  </si>
  <si>
    <t xml:space="preserve">CIVITA CASTELLANA </t>
  </si>
  <si>
    <t>Lungarotti Paola</t>
  </si>
  <si>
    <t xml:space="preserve">BASTIA UMBRA 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Camilletti Filippo</t>
  </si>
  <si>
    <t>Signa Monia</t>
  </si>
  <si>
    <t>Taglioni Angela</t>
  </si>
  <si>
    <t>Falsacappa Annarita</t>
  </si>
  <si>
    <t xml:space="preserve">BEVAGNA </t>
  </si>
  <si>
    <t>Antano Giordano</t>
  </si>
  <si>
    <t>Bonetti Umberto Ernesto</t>
  </si>
  <si>
    <t>Gasparrini Marco</t>
  </si>
  <si>
    <t>Priori Sabrina</t>
  </si>
  <si>
    <t>Calisti Maurizio</t>
  </si>
  <si>
    <t xml:space="preserve">CAMPELLO SUL CLITUNNO </t>
  </si>
  <si>
    <t>Grullini Fabiana</t>
  </si>
  <si>
    <t>Pallotta Antonello</t>
  </si>
  <si>
    <t>Gareggia Fabrizio</t>
  </si>
  <si>
    <t>Pastorelli Luca</t>
  </si>
  <si>
    <t>Pantaleoni Silvana</t>
  </si>
  <si>
    <t xml:space="preserve">CANNARA </t>
  </si>
  <si>
    <t>Stoppini Luna</t>
  </si>
  <si>
    <t>De Carolis Mario</t>
  </si>
  <si>
    <t xml:space="preserve">CASCIA </t>
  </si>
  <si>
    <t>Benedetti Daniela</t>
  </si>
  <si>
    <t>Del Piano Monica</t>
  </si>
  <si>
    <t>Emili Marco</t>
  </si>
  <si>
    <t>Sabatini Niccolo'</t>
  </si>
  <si>
    <t>Sabbatini Elisa</t>
  </si>
  <si>
    <t>Scarponi Fabio</t>
  </si>
  <si>
    <t>Benedetti Veronica</t>
  </si>
  <si>
    <t>Tinelli Ezio</t>
  </si>
  <si>
    <t xml:space="preserve">CASTEL RITALDI </t>
  </si>
  <si>
    <t>Burico Matteo</t>
  </si>
  <si>
    <t>Sacco Andrea</t>
  </si>
  <si>
    <t>Bacci Alessio</t>
  </si>
  <si>
    <t>Bruni Elisa</t>
  </si>
  <si>
    <t>Duca Fabio</t>
  </si>
  <si>
    <t xml:space="preserve">PACIANO </t>
  </si>
  <si>
    <t>Mencarelli Marino</t>
  </si>
  <si>
    <t>Montesi Giandomenico</t>
  </si>
  <si>
    <t>Ceccomancini Rocco</t>
  </si>
  <si>
    <t>Di Girolamo Valeria</t>
  </si>
  <si>
    <t>Paladino Enea</t>
  </si>
  <si>
    <t>Carlini Paolo</t>
  </si>
  <si>
    <t>Conti Anna</t>
  </si>
  <si>
    <t>Fedele Samuel</t>
  </si>
  <si>
    <t>Giannelli Paola</t>
  </si>
  <si>
    <t>Risini Fausto</t>
  </si>
  <si>
    <t>Nocentini Michela</t>
  </si>
  <si>
    <t>Castelletti Lorenzo</t>
  </si>
  <si>
    <t>Marchegiani Luca</t>
  </si>
  <si>
    <t>Secondi Luca</t>
  </si>
  <si>
    <t>Bernicchi Giuseppe Stefano</t>
  </si>
  <si>
    <t>Botteghi Michela</t>
  </si>
  <si>
    <t xml:space="preserve">UMBERTIDE 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Galli Valerio</t>
  </si>
  <si>
    <t xml:space="preserve">COLLAZZONE </t>
  </si>
  <si>
    <t>Migani Silvia</t>
  </si>
  <si>
    <t xml:space="preserve">MARSCIANO </t>
  </si>
  <si>
    <t>Morlupi Augusto</t>
  </si>
  <si>
    <t>Pericolini Francesco</t>
  </si>
  <si>
    <t>Betti Cristian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 xml:space="preserve">GUALDO TADINO </t>
  </si>
  <si>
    <t>Lupini Patrizia</t>
  </si>
  <si>
    <t xml:space="preserve">COSTACCIARO </t>
  </si>
  <si>
    <t>Mascolini Paolo</t>
  </si>
  <si>
    <t>Toniaccini Michele</t>
  </si>
  <si>
    <t xml:space="preserve">TODI </t>
  </si>
  <si>
    <t>Canuti Maria Cristina</t>
  </si>
  <si>
    <t>Marchini Francesca</t>
  </si>
  <si>
    <t>Marinacci Giacomo</t>
  </si>
  <si>
    <t>Montagnoli Piero</t>
  </si>
  <si>
    <t>Zuccarini Stefano</t>
  </si>
  <si>
    <t>Meloni Riccardo</t>
  </si>
  <si>
    <t>Barili Decio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Crippa Luca</t>
  </si>
  <si>
    <t>Polidori Lorenzo</t>
  </si>
  <si>
    <t>Coata Gianluca</t>
  </si>
  <si>
    <t xml:space="preserve">FRATTA TODINA </t>
  </si>
  <si>
    <t>Primiera Giovanni</t>
  </si>
  <si>
    <t xml:space="preserve">MONTE CASTELLO DI VIBIO </t>
  </si>
  <si>
    <t>Biscotti Vania</t>
  </si>
  <si>
    <t>Petruccioli Manuel</t>
  </si>
  <si>
    <t>Barbarito Jacopo</t>
  </si>
  <si>
    <t>Bartoloni Isabella</t>
  </si>
  <si>
    <t>Patacca Renzo</t>
  </si>
  <si>
    <t xml:space="preserve">GUALDO CATTANEO </t>
  </si>
  <si>
    <t>Santi Valeria</t>
  </si>
  <si>
    <t>Valentini Enrico</t>
  </si>
  <si>
    <t>Alessandrini Annalisa</t>
  </si>
  <si>
    <t>Annibali Sabrina</t>
  </si>
  <si>
    <t>Brunelli Marco</t>
  </si>
  <si>
    <t>Gervasi Maurizio</t>
  </si>
  <si>
    <t>Presciutti Massimiliano</t>
  </si>
  <si>
    <t>Pasquarelli Fabio</t>
  </si>
  <si>
    <t>Bucari Barbara</t>
  </si>
  <si>
    <t>Gramaccia Maria Paola</t>
  </si>
  <si>
    <t>Parlanti Marco</t>
  </si>
  <si>
    <t>Stirati Filippo Mario</t>
  </si>
  <si>
    <t xml:space="preserve">GUBBIO 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Carnevali Francesca</t>
  </si>
  <si>
    <t>Biadetti Andrea</t>
  </si>
  <si>
    <t>Chiodini Giacomo</t>
  </si>
  <si>
    <t>Lagetti Massimo</t>
  </si>
  <si>
    <t xml:space="preserve">MAGIONE </t>
  </si>
  <si>
    <t>Burzigotti Silvia</t>
  </si>
  <si>
    <t>Maghini Eleonora</t>
  </si>
  <si>
    <t>Ollieri Massimo</t>
  </si>
  <si>
    <t>Ruggeri Vanni</t>
  </si>
  <si>
    <t>Mele Francesca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Falchi Pamela</t>
  </si>
  <si>
    <t>Gubbiotti Pierpaolo</t>
  </si>
  <si>
    <t>Titani Chiara</t>
  </si>
  <si>
    <t>Valli Franco</t>
  </si>
  <si>
    <t>Brugnossi Daniela</t>
  </si>
  <si>
    <t>Moretti Federico</t>
  </si>
  <si>
    <t>Cerquaglia Agnese</t>
  </si>
  <si>
    <t>Titta Luigi</t>
  </si>
  <si>
    <t>Settimi Daniela</t>
  </si>
  <si>
    <t>Marzioli Paola</t>
  </si>
  <si>
    <t>Angelini Marisa</t>
  </si>
  <si>
    <t xml:space="preserve">ARRONE </t>
  </si>
  <si>
    <t>Agabiti Federica</t>
  </si>
  <si>
    <t xml:space="preserve">NORCIA </t>
  </si>
  <si>
    <t>Perleonardi Antonio</t>
  </si>
  <si>
    <t>Michelini Letizia</t>
  </si>
  <si>
    <t>Melelli Lorenzo</t>
  </si>
  <si>
    <t xml:space="preserve">MONTE SANTA MARIA TIBERINA </t>
  </si>
  <si>
    <t>Simoni Michele</t>
  </si>
  <si>
    <t>Rinaldi Mirco</t>
  </si>
  <si>
    <t>Rosini Roberta</t>
  </si>
  <si>
    <t>Caparvi Virginio</t>
  </si>
  <si>
    <t>Berardi Maria</t>
  </si>
  <si>
    <t>Cacciamani Elisa</t>
  </si>
  <si>
    <t>Cioli Giuseppe</t>
  </si>
  <si>
    <t xml:space="preserve">NOCERA UMBRA </t>
  </si>
  <si>
    <t>Scattolini Alberto</t>
  </si>
  <si>
    <t>Alemanno Nicola</t>
  </si>
  <si>
    <t>Boccanera Giuliano</t>
  </si>
  <si>
    <t xml:space="preserve">RIETI </t>
  </si>
  <si>
    <t>Loretucci Monia</t>
  </si>
  <si>
    <t>Novelli Nicolas Maria</t>
  </si>
  <si>
    <t>Perla Giuseppina</t>
  </si>
  <si>
    <t>Bardelli Riccardo</t>
  </si>
  <si>
    <t>Dini Luca</t>
  </si>
  <si>
    <t>Marchesini Cinzia</t>
  </si>
  <si>
    <t>Cherubini Giulio</t>
  </si>
  <si>
    <t>Buso Anna</t>
  </si>
  <si>
    <t>Bruni Giselda Marina</t>
  </si>
  <si>
    <t xml:space="preserve">PANICALE </t>
  </si>
  <si>
    <t>Coppetti Stefano</t>
  </si>
  <si>
    <t>Malizia Federico</t>
  </si>
  <si>
    <t>Pasquali Sandro</t>
  </si>
  <si>
    <t>Cipolloni Paola</t>
  </si>
  <si>
    <t xml:space="preserve">PASSIGNANO SUL TRASIMENO </t>
  </si>
  <si>
    <t>Capecchi Marialetizia</t>
  </si>
  <si>
    <t>Castellani Matteo</t>
  </si>
  <si>
    <t>Gatti Christian</t>
  </si>
  <si>
    <t>Romizi Andrea</t>
  </si>
  <si>
    <t>Bertinelli Cristina</t>
  </si>
  <si>
    <t>Cicchi Edi</t>
  </si>
  <si>
    <t>Fioroni Michele</t>
  </si>
  <si>
    <t>Merli Luca</t>
  </si>
  <si>
    <t>Numerini Otello</t>
  </si>
  <si>
    <t>Pastorelli Clara</t>
  </si>
  <si>
    <t>Scoccia Margherita</t>
  </si>
  <si>
    <t>Tuteri Gianluca</t>
  </si>
  <si>
    <t>Varasano Leonardo</t>
  </si>
  <si>
    <t>Ferricelli Roberto</t>
  </si>
  <si>
    <t>Bartolini Samanta</t>
  </si>
  <si>
    <t>Sposino Giorgio</t>
  </si>
  <si>
    <t>Ceci Mirko</t>
  </si>
  <si>
    <t>Radicchi Federica</t>
  </si>
  <si>
    <t>Valli Marcello</t>
  </si>
  <si>
    <t>Marini Filippo</t>
  </si>
  <si>
    <t>Marini Paola</t>
  </si>
  <si>
    <t>Peroni Giampaolo</t>
  </si>
  <si>
    <t>Messi Massimo</t>
  </si>
  <si>
    <t xml:space="preserve">PRECI </t>
  </si>
  <si>
    <t>Montani Diego</t>
  </si>
  <si>
    <t>Tagliavento Michela</t>
  </si>
  <si>
    <t>Fratini Paolo</t>
  </si>
  <si>
    <t>Guerrieri Andrea</t>
  </si>
  <si>
    <t>Mancini Elisa</t>
  </si>
  <si>
    <t>Valenti Libero</t>
  </si>
  <si>
    <t>Fibraroli Tullio</t>
  </si>
  <si>
    <t>Corti Anna</t>
  </si>
  <si>
    <t>Flavoni Gianfrancesco</t>
  </si>
  <si>
    <t>Vergari Fabio</t>
  </si>
  <si>
    <t>Facchini Mariella</t>
  </si>
  <si>
    <t xml:space="preserve">SIGILLO </t>
  </si>
  <si>
    <t>Giacchetti Sandro</t>
  </si>
  <si>
    <t>Dottori Fabio</t>
  </si>
  <si>
    <t>Eresia Giampiero</t>
  </si>
  <si>
    <t xml:space="preserve">SCHEGGINO </t>
  </si>
  <si>
    <t>Mercantini Stefania</t>
  </si>
  <si>
    <t>Gubbiotti Attilio</t>
  </si>
  <si>
    <t>Ansuini Stefano</t>
  </si>
  <si>
    <t>Polpetta Federica</t>
  </si>
  <si>
    <t>Fugnanesi Giampiero</t>
  </si>
  <si>
    <t>Mariotti Enzo</t>
  </si>
  <si>
    <t>Paffi Annalisa</t>
  </si>
  <si>
    <t>Landrini Moreno</t>
  </si>
  <si>
    <t xml:space="preserve">SPELLO </t>
  </si>
  <si>
    <t>Sorci Guglielmo</t>
  </si>
  <si>
    <t>Falcinelli Irene</t>
  </si>
  <si>
    <t>Napoleoni Enzo</t>
  </si>
  <si>
    <t>Zaroli Rosanna</t>
  </si>
  <si>
    <t>Sisti Andrea</t>
  </si>
  <si>
    <t>Albertella Manuela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Falaschi Elena</t>
  </si>
  <si>
    <t>Mencolini Cristina</t>
  </si>
  <si>
    <t>Persia Attilio</t>
  </si>
  <si>
    <t>Spaccini Francesco</t>
  </si>
  <si>
    <t xml:space="preserve">TORGIANO </t>
  </si>
  <si>
    <t>Sperandio Bernardino</t>
  </si>
  <si>
    <t>Stemperini Dalila</t>
  </si>
  <si>
    <t>Mignozzetti Sandro</t>
  </si>
  <si>
    <t>Moccoli Stefania</t>
  </si>
  <si>
    <t>Pallucchi Paolo</t>
  </si>
  <si>
    <t xml:space="preserve">TREVI </t>
  </si>
  <si>
    <t>Minciaroni Maria Elena</t>
  </si>
  <si>
    <t>Fabilli Thomas</t>
  </si>
  <si>
    <t>Renzoni Pietro</t>
  </si>
  <si>
    <t xml:space="preserve">TUORO SUL TRASIMENO </t>
  </si>
  <si>
    <t>Tattanelli Nerio</t>
  </si>
  <si>
    <t>Carizia Luca</t>
  </si>
  <si>
    <t>Mierla Anna Lisa</t>
  </si>
  <si>
    <t>Cenciarini Francesco</t>
  </si>
  <si>
    <t>Pierucci Sara</t>
  </si>
  <si>
    <t>Tosti Pier Giacomo</t>
  </si>
  <si>
    <t>Villarini Alessandro</t>
  </si>
  <si>
    <t>Bacoccoli Enrico</t>
  </si>
  <si>
    <t>Caneschi Lorena</t>
  </si>
  <si>
    <t>Chiappini Venanzio</t>
  </si>
  <si>
    <t xml:space="preserve">VALFABBRICA </t>
  </si>
  <si>
    <t>Benedetti Agnese</t>
  </si>
  <si>
    <t>Laureti Simona</t>
  </si>
  <si>
    <t>Stella Teresa</t>
  </si>
  <si>
    <t>Coccia Gabriele</t>
  </si>
  <si>
    <t>Coccia Graziano</t>
  </si>
  <si>
    <t>Gallina Bianca Rosa</t>
  </si>
  <si>
    <t>Montani Giovanni</t>
  </si>
  <si>
    <t>Romano Benvenuto</t>
  </si>
  <si>
    <t>Marcucci Sara</t>
  </si>
  <si>
    <t>Morichetti Guido</t>
  </si>
  <si>
    <t>Regno Federico</t>
  </si>
  <si>
    <t>Basili Sauro</t>
  </si>
  <si>
    <t xml:space="preserve">ALLERONA </t>
  </si>
  <si>
    <t>Cupello Luca</t>
  </si>
  <si>
    <t xml:space="preserve">ORVIETO </t>
  </si>
  <si>
    <t>Ciardo Giovanni</t>
  </si>
  <si>
    <t>Sabatini Giovanni</t>
  </si>
  <si>
    <t xml:space="preserve">ALVIANO </t>
  </si>
  <si>
    <t>Nuti Giuliano</t>
  </si>
  <si>
    <t>Pernazza Laura</t>
  </si>
  <si>
    <t xml:space="preserve">AMELIA </t>
  </si>
  <si>
    <t>Moscatelli Luigia</t>
  </si>
  <si>
    <t>Proietti Scorsoni Avio</t>
  </si>
  <si>
    <t>Rini Alberto</t>
  </si>
  <si>
    <t>Rossi Elide</t>
  </si>
  <si>
    <t>Sensini Antonella</t>
  </si>
  <si>
    <t>Di Gioia Fabio</t>
  </si>
  <si>
    <t>Grechi Giampaolo</t>
  </si>
  <si>
    <t>Fiocchi Giuseppe</t>
  </si>
  <si>
    <t>Fazio Leonardo Vincenzo</t>
  </si>
  <si>
    <t xml:space="preserve">SAVELLI </t>
  </si>
  <si>
    <t>Nicchi Sara</t>
  </si>
  <si>
    <t>Maccaglia Elisa</t>
  </si>
  <si>
    <t>Conti Luciano</t>
  </si>
  <si>
    <t>Frasconi Valentina</t>
  </si>
  <si>
    <t>Marcelli Daniele</t>
  </si>
  <si>
    <t>Bernardini Damiano</t>
  </si>
  <si>
    <t>Carloni Fabio</t>
  </si>
  <si>
    <t>Fedeli Federica</t>
  </si>
  <si>
    <t>Grillini Guido</t>
  </si>
  <si>
    <t xml:space="preserve">CALVI DELL'UMBRIA </t>
  </si>
  <si>
    <t>De Michelis Jlenia</t>
  </si>
  <si>
    <t>Spaccasassi Sandro</t>
  </si>
  <si>
    <t>Garbini Andrea</t>
  </si>
  <si>
    <t>Marceddu Antonello</t>
  </si>
  <si>
    <t xml:space="preserve">BAGNOREGIO </t>
  </si>
  <si>
    <t>Plutoni Simone</t>
  </si>
  <si>
    <t>Longaroni Daniele</t>
  </si>
  <si>
    <t>Giuliani Luca</t>
  </si>
  <si>
    <t>Graziani Gian Paolo</t>
  </si>
  <si>
    <t>Masella Diego</t>
  </si>
  <si>
    <t>Barzi Giacomo</t>
  </si>
  <si>
    <t>Gori Anna Laura</t>
  </si>
  <si>
    <t>Cascelli Elisabetta</t>
  </si>
  <si>
    <t>Costantini Massimiliano</t>
  </si>
  <si>
    <t>Pellini Roberto</t>
  </si>
  <si>
    <t xml:space="preserve">FERENTILLO </t>
  </si>
  <si>
    <t>Maravalle Gian Luigi</t>
  </si>
  <si>
    <t>Barbini Francesca</t>
  </si>
  <si>
    <t>Lanzi Paola</t>
  </si>
  <si>
    <t>Morresi Marco</t>
  </si>
  <si>
    <t xml:space="preserve">GIOVE </t>
  </si>
  <si>
    <t>Bernardini Beatrice</t>
  </si>
  <si>
    <t>Corvi Fabio</t>
  </si>
  <si>
    <t>Lattanzi Giampiero</t>
  </si>
  <si>
    <t xml:space="preserve">GUARDEA </t>
  </si>
  <si>
    <t>Secondi Simone</t>
  </si>
  <si>
    <t>Turreni Stefania</t>
  </si>
  <si>
    <t>Filiberti Gianluca</t>
  </si>
  <si>
    <t>Dimiziani Alessandro</t>
  </si>
  <si>
    <t>Migno Stefano</t>
  </si>
  <si>
    <t>Aquilini Riccardo</t>
  </si>
  <si>
    <t>Fiordineve Paola</t>
  </si>
  <si>
    <t>Romani Stefano</t>
  </si>
  <si>
    <t>Tamburini Giorgia</t>
  </si>
  <si>
    <t>Venturi Claudio</t>
  </si>
  <si>
    <t>Gori Federico</t>
  </si>
  <si>
    <t>Pacifici Giovanni</t>
  </si>
  <si>
    <t>Neri Ludovica</t>
  </si>
  <si>
    <t>Taccalozzi Rachele</t>
  </si>
  <si>
    <t xml:space="preserve">MONTEFRANCO </t>
  </si>
  <si>
    <t>De Franco Fedele</t>
  </si>
  <si>
    <t xml:space="preserve">MORMANNO </t>
  </si>
  <si>
    <t>Vici Claudio</t>
  </si>
  <si>
    <t>Roncella Fabio</t>
  </si>
  <si>
    <t>Muccifora Francesca</t>
  </si>
  <si>
    <t>Berilli Danila</t>
  </si>
  <si>
    <t xml:space="preserve">FABRO </t>
  </si>
  <si>
    <t>Larocca Angelo</t>
  </si>
  <si>
    <t xml:space="preserve">LAUREANA DI BORRELLO </t>
  </si>
  <si>
    <t>Garofani Paolo</t>
  </si>
  <si>
    <t>Guidantoni Elisabetta</t>
  </si>
  <si>
    <t>Lucarelli Lorenzo</t>
  </si>
  <si>
    <t>Mercuri Marco</t>
  </si>
  <si>
    <t>Quondam Luigi Alessia</t>
  </si>
  <si>
    <t>Rubini Giovanni</t>
  </si>
  <si>
    <t>Tiberti Silvia</t>
  </si>
  <si>
    <t>Tramini Luca</t>
  </si>
  <si>
    <t>Tardani Roberta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Marazza Eligio</t>
  </si>
  <si>
    <t>Leonelli Donatella</t>
  </si>
  <si>
    <t>Filippetti Valentino</t>
  </si>
  <si>
    <t xml:space="preserve">PARRANO </t>
  </si>
  <si>
    <t>Marcacci Leonardo</t>
  </si>
  <si>
    <t>Paoluzzi Stefano</t>
  </si>
  <si>
    <t>Porcacchia Giuseppe</t>
  </si>
  <si>
    <t>Monacelli Moira</t>
  </si>
  <si>
    <t>Venanzi Remigio</t>
  </si>
  <si>
    <t>Venanzi Olimpio</t>
  </si>
  <si>
    <t>Fiorelli Tonino</t>
  </si>
  <si>
    <t>Conticelli Marco</t>
  </si>
  <si>
    <t>Bonino Fabrizio</t>
  </si>
  <si>
    <t>Brunelli Giovanna</t>
  </si>
  <si>
    <t>Clementella Luciano</t>
  </si>
  <si>
    <t xml:space="preserve">ACQUASPARTA </t>
  </si>
  <si>
    <t>Battistini Simone</t>
  </si>
  <si>
    <t>Montagnoli Federica</t>
  </si>
  <si>
    <t>Soli Graziano</t>
  </si>
  <si>
    <t xml:space="preserve">SAN GEMINI </t>
  </si>
  <si>
    <t>Marinelli Marsilio</t>
  </si>
  <si>
    <t>Posti Stefano</t>
  </si>
  <si>
    <t xml:space="preserve">SAN VENANZO </t>
  </si>
  <si>
    <t>Giuliani Roberta</t>
  </si>
  <si>
    <t>Malvetani Giuseppe</t>
  </si>
  <si>
    <t>Liorni Alessandro</t>
  </si>
  <si>
    <t>Di Loreto Luciano</t>
  </si>
  <si>
    <t>Spezzi Annalisa</t>
  </si>
  <si>
    <t>Latini Leonardo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Cesaretti Dante</t>
  </si>
  <si>
    <t xml:space="preserve">AGUGLIANO </t>
  </si>
  <si>
    <t>Mancinelli Valeri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 xml:space="preserve">LORETO </t>
  </si>
  <si>
    <t>Simonella Ida</t>
  </si>
  <si>
    <t>Perticaroli Dario</t>
  </si>
  <si>
    <t>Cesaretti Matteo</t>
  </si>
  <si>
    <t xml:space="preserve">SENIGALLIA </t>
  </si>
  <si>
    <t>Possanza Erika</t>
  </si>
  <si>
    <t>Stefanini Cristiana</t>
  </si>
  <si>
    <t>Pasqualini Riccardo</t>
  </si>
  <si>
    <t>Chiu' Massimo</t>
  </si>
  <si>
    <t xml:space="preserve">CORINALDO </t>
  </si>
  <si>
    <t>Panza Milena Giamila</t>
  </si>
  <si>
    <t xml:space="preserve">FANO </t>
  </si>
  <si>
    <t>Ubertini Sara</t>
  </si>
  <si>
    <t>Perini Raffaella</t>
  </si>
  <si>
    <t>Mercante Oriano</t>
  </si>
  <si>
    <t xml:space="preserve">CAMERANO </t>
  </si>
  <si>
    <t>Marincioni Giacomo</t>
  </si>
  <si>
    <t>Mori Barbara</t>
  </si>
  <si>
    <t>Sordoni Chiara</t>
  </si>
  <si>
    <t>Fiorini Davide</t>
  </si>
  <si>
    <t>Quattrini Andrea</t>
  </si>
  <si>
    <t xml:space="preserve">CAMERATA PICENA </t>
  </si>
  <si>
    <t>Cesaroni Andrea</t>
  </si>
  <si>
    <t xml:space="preserve">MONTE ROBERTO </t>
  </si>
  <si>
    <t>Amburgo Gianfranco</t>
  </si>
  <si>
    <t xml:space="preserve">BELVEDERE OSTRENSE </t>
  </si>
  <si>
    <t>Bronzini Silvano</t>
  </si>
  <si>
    <t xml:space="preserve">SAN PAOLO DI JESI </t>
  </si>
  <si>
    <t>Santarelli Gioia</t>
  </si>
  <si>
    <t>Ascani Roberto</t>
  </si>
  <si>
    <t xml:space="preserve">RECANATI </t>
  </si>
  <si>
    <t>Calvani Romina</t>
  </si>
  <si>
    <t>Agostinelli Amedea</t>
  </si>
  <si>
    <t>Cittadini Ruben</t>
  </si>
  <si>
    <t>Foria Sergio</t>
  </si>
  <si>
    <t xml:space="preserve">RIPATRANSONE </t>
  </si>
  <si>
    <t>Marconi Andrea</t>
  </si>
  <si>
    <t xml:space="preserve">OSIMO </t>
  </si>
  <si>
    <t>Manfredi Carlo</t>
  </si>
  <si>
    <t xml:space="preserve">CASTELLEONE DI SUASA </t>
  </si>
  <si>
    <t>Lorenzetti Loretta</t>
  </si>
  <si>
    <t>Persi Mauro</t>
  </si>
  <si>
    <t>Badiali Fabio</t>
  </si>
  <si>
    <t xml:space="preserve">ARCEVIA </t>
  </si>
  <si>
    <t>Montesi Giuseppe</t>
  </si>
  <si>
    <t xml:space="preserve">SERRA SAN QUIRICO </t>
  </si>
  <si>
    <t>Casali Roberta</t>
  </si>
  <si>
    <t>Cascia Ilaria</t>
  </si>
  <si>
    <t>Consoli Nico</t>
  </si>
  <si>
    <t>Grillini David</t>
  </si>
  <si>
    <t xml:space="preserve">FABRIANO </t>
  </si>
  <si>
    <t>Bellomaria Michela</t>
  </si>
  <si>
    <t xml:space="preserve">SAN SEVERINO MARCHE </t>
  </si>
  <si>
    <t>Carnevali Daniela</t>
  </si>
  <si>
    <t>Stroppa Stefano</t>
  </si>
  <si>
    <t>Costantini Damiano</t>
  </si>
  <si>
    <t>Chiappa Eleonora</t>
  </si>
  <si>
    <t>Alcalini Andrea</t>
  </si>
  <si>
    <t>Amicucci Cristina</t>
  </si>
  <si>
    <t>Favi Francesco</t>
  </si>
  <si>
    <t>Togni Ettore</t>
  </si>
  <si>
    <t>Aloisi Gianni</t>
  </si>
  <si>
    <t>Bettini Sara</t>
  </si>
  <si>
    <t>Olivieri Luca</t>
  </si>
  <si>
    <t>Spallacci Francesco</t>
  </si>
  <si>
    <t>Giampieri Enrico</t>
  </si>
  <si>
    <t xml:space="preserve">CUPRAMONTANA </t>
  </si>
  <si>
    <t>Sorana Stefania</t>
  </si>
  <si>
    <t>Di Guglielmo Valentino</t>
  </si>
  <si>
    <t>Mennechella Maddalena</t>
  </si>
  <si>
    <t>Nocchi Andrea</t>
  </si>
  <si>
    <t>Ghergo Daniela</t>
  </si>
  <si>
    <t>Comodi Gabriele</t>
  </si>
  <si>
    <t>Giombi Andrea</t>
  </si>
  <si>
    <t>Marcolini Pietro</t>
  </si>
  <si>
    <t xml:space="preserve">MACERATA </t>
  </si>
  <si>
    <t>Nataloni Maura</t>
  </si>
  <si>
    <t>Pisani Francesca</t>
  </si>
  <si>
    <t>Spuri Dilia</t>
  </si>
  <si>
    <t>Vergnetta Lorenzo</t>
  </si>
  <si>
    <t>Signorini Stefania</t>
  </si>
  <si>
    <t>Mondaini Raimondo</t>
  </si>
  <si>
    <t>Baia Raimondo</t>
  </si>
  <si>
    <t>Barchiesi Valentina</t>
  </si>
  <si>
    <t>Cipolletti Romolo</t>
  </si>
  <si>
    <t>Rossi Clemente</t>
  </si>
  <si>
    <t>Giulioni Lauretta</t>
  </si>
  <si>
    <t xml:space="preserve">CINGOLI </t>
  </si>
  <si>
    <t>Accattoli Maria Carla</t>
  </si>
  <si>
    <t xml:space="preserve">MONTEFANO </t>
  </si>
  <si>
    <t>Carnevali Doriano</t>
  </si>
  <si>
    <t xml:space="preserve">FILOTTRANO </t>
  </si>
  <si>
    <t>Lorenzini Silvia</t>
  </si>
  <si>
    <t>Filipponi Marco</t>
  </si>
  <si>
    <t>Bruffa David</t>
  </si>
  <si>
    <t>Conti Christian</t>
  </si>
  <si>
    <t>Fiordelmondo Lorenzo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Furlanetto Diego</t>
  </si>
  <si>
    <t>Cola Simone</t>
  </si>
  <si>
    <t>Campelli Roberto</t>
  </si>
  <si>
    <t>Cingolani Tonino</t>
  </si>
  <si>
    <t>Pigliapoco Rosita</t>
  </si>
  <si>
    <t>Pistoli Giuseppina</t>
  </si>
  <si>
    <t>Rossetti Roberto</t>
  </si>
  <si>
    <t xml:space="preserve">MONSANO </t>
  </si>
  <si>
    <t>Paoloni Giuseppe</t>
  </si>
  <si>
    <t xml:space="preserve">MONTECAROTTO </t>
  </si>
  <si>
    <t>Carbini Novello</t>
  </si>
  <si>
    <t>Vico Maria Giuseppina</t>
  </si>
  <si>
    <t>Bartozzi Damiano</t>
  </si>
  <si>
    <t xml:space="preserve">MONTEMARCIANO </t>
  </si>
  <si>
    <t>Tittarelli Andrea</t>
  </si>
  <si>
    <t>Cerasa Mirco</t>
  </si>
  <si>
    <t>Gholamhazrat Hojat Leila</t>
  </si>
  <si>
    <t>Magnini Monica</t>
  </si>
  <si>
    <t>Seta Lorenzo</t>
  </si>
  <si>
    <t>Martelli Stefano</t>
  </si>
  <si>
    <t>Cillo Thomas</t>
  </si>
  <si>
    <t>Amici Luana</t>
  </si>
  <si>
    <t>Coacci Elisa</t>
  </si>
  <si>
    <t>Medi Piero</t>
  </si>
  <si>
    <t xml:space="preserve">MONTE SAN VITO </t>
  </si>
  <si>
    <t>Piombetti Fabio</t>
  </si>
  <si>
    <t>Ciarimboli Enrico</t>
  </si>
  <si>
    <t>Boldreghini Alessandra</t>
  </si>
  <si>
    <t>Romagnoli Raniero</t>
  </si>
  <si>
    <t xml:space="preserve">MORRO D'ALBA </t>
  </si>
  <si>
    <t>Tombolini Gianluigi</t>
  </si>
  <si>
    <t>Braconi Romina</t>
  </si>
  <si>
    <t>Calducci Gabriele</t>
  </si>
  <si>
    <t>Ippoliti Rossana</t>
  </si>
  <si>
    <t>Capitani Ezio</t>
  </si>
  <si>
    <t>Nasuti Stefania</t>
  </si>
  <si>
    <t>Accorroni Mattia</t>
  </si>
  <si>
    <t>Pugnaloni Simone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 xml:space="preserve">OSTRA </t>
  </si>
  <si>
    <t>Agarbati Alberto</t>
  </si>
  <si>
    <t>Antonelli Daniela</t>
  </si>
  <si>
    <t>Bedini Simone</t>
  </si>
  <si>
    <t>Romagnoli Raimondo</t>
  </si>
  <si>
    <t>Pancotti Rodolfo</t>
  </si>
  <si>
    <t xml:space="preserve">OSTRA VETERE </t>
  </si>
  <si>
    <t>Brocanelli Luigina</t>
  </si>
  <si>
    <t>Brunetti Giacomo</t>
  </si>
  <si>
    <t>Fabbrini Paola</t>
  </si>
  <si>
    <t>Lenci Fabio</t>
  </si>
  <si>
    <t>Spugni Giuseppina</t>
  </si>
  <si>
    <t xml:space="preserve">POGGIO SAN MARCELLO </t>
  </si>
  <si>
    <t>Coppa Andrea</t>
  </si>
  <si>
    <t>Marini Marcello</t>
  </si>
  <si>
    <t>Carnevali Daniele</t>
  </si>
  <si>
    <t>Castura' Elisabetta</t>
  </si>
  <si>
    <t xml:space="preserve">POLVERIGI </t>
  </si>
  <si>
    <t>Soldini Luciano</t>
  </si>
  <si>
    <t>Sassi Fausto</t>
  </si>
  <si>
    <t xml:space="preserve">ROSORA </t>
  </si>
  <si>
    <t>Bernardini Paolo</t>
  </si>
  <si>
    <t>Didu Claudia</t>
  </si>
  <si>
    <t>Lapi Graziano</t>
  </si>
  <si>
    <t xml:space="preserve">SANTA MARIA NUOVA </t>
  </si>
  <si>
    <t>Fioretti Michele</t>
  </si>
  <si>
    <t>Barcaglioni Sandro</t>
  </si>
  <si>
    <t>Cesaroni Massimiliano</t>
  </si>
  <si>
    <t>Ceccarelli Laura</t>
  </si>
  <si>
    <t>Cesarini Alfredo</t>
  </si>
  <si>
    <t>Ruggeri Angelo</t>
  </si>
  <si>
    <t>Magrini Sara</t>
  </si>
  <si>
    <t>Pierandrei Claudia</t>
  </si>
  <si>
    <t>Greci Maurizio</t>
  </si>
  <si>
    <t xml:space="preserve">PERGOLA </t>
  </si>
  <si>
    <t>Varani Lorena</t>
  </si>
  <si>
    <t>Leri Roberta</t>
  </si>
  <si>
    <t>Pesciarelli Ugo</t>
  </si>
  <si>
    <t>Polverari Lucio</t>
  </si>
  <si>
    <t>Olivetti Massimo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Baldelli Pieramelio</t>
  </si>
  <si>
    <t>Bevilacqua Luca</t>
  </si>
  <si>
    <t>Sartarelli Riccardo</t>
  </si>
  <si>
    <t>Borri Tommaso</t>
  </si>
  <si>
    <t>Bondoni Mario</t>
  </si>
  <si>
    <t>Tribuzio Elisa</t>
  </si>
  <si>
    <t>Moschella Filippo</t>
  </si>
  <si>
    <t>Mengarelli Alessandro</t>
  </si>
  <si>
    <t>Baldini Pietro</t>
  </si>
  <si>
    <t>Fabiani Barbara</t>
  </si>
  <si>
    <t>Ragni Sauro</t>
  </si>
  <si>
    <t>Dolciotti Daniele</t>
  </si>
  <si>
    <t>Toccafondo Lucia</t>
  </si>
  <si>
    <t>Sebastianelli Marco</t>
  </si>
  <si>
    <t>Baci Liana</t>
  </si>
  <si>
    <t>Casagrande Luca</t>
  </si>
  <si>
    <t>Lozza Eleonora</t>
  </si>
  <si>
    <t>Stangoni Sante</t>
  </si>
  <si>
    <t xml:space="preserve">ASCOLI PICENO </t>
  </si>
  <si>
    <t>Capriotti Luigi</t>
  </si>
  <si>
    <t xml:space="preserve">ROCCAFLUVIONE </t>
  </si>
  <si>
    <t>Cortellesi Alessandro</t>
  </si>
  <si>
    <t xml:space="preserve">SAN BENEDETTO DEL TRONTO </t>
  </si>
  <si>
    <t>Ionni Elisa</t>
  </si>
  <si>
    <t>Troli Stefano</t>
  </si>
  <si>
    <t>Infriccioli Sante</t>
  </si>
  <si>
    <t>Moreschini Sara</t>
  </si>
  <si>
    <t>Armillei Paolo</t>
  </si>
  <si>
    <t>Traini Adriana</t>
  </si>
  <si>
    <t>Franchi Michele</t>
  </si>
  <si>
    <t>Onesi Sandro</t>
  </si>
  <si>
    <t xml:space="preserve">ARQUATA DEL TRONTO </t>
  </si>
  <si>
    <t>Gabrielli Leonardo</t>
  </si>
  <si>
    <t>Fioravanti Marc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Montani Samuele</t>
  </si>
  <si>
    <t>Splendiani Rosita</t>
  </si>
  <si>
    <t xml:space="preserve">MONTEFIORE DELL'ASO </t>
  </si>
  <si>
    <t>Bochicchio Mauro</t>
  </si>
  <si>
    <t>Cannella Paola</t>
  </si>
  <si>
    <t>Celani Roberta</t>
  </si>
  <si>
    <t>Gagliardi Gabriele</t>
  </si>
  <si>
    <t xml:space="preserve">CASTEL DI LAMA </t>
  </si>
  <si>
    <t>Mattoni Marco</t>
  </si>
  <si>
    <t>Polini Fabio</t>
  </si>
  <si>
    <t>Ciabattoni Pierluigi</t>
  </si>
  <si>
    <t xml:space="preserve">CASTIGNANO </t>
  </si>
  <si>
    <t>Fioravanti Andrea</t>
  </si>
  <si>
    <t>Fanesi Graziano</t>
  </si>
  <si>
    <t>Straccia Luca</t>
  </si>
  <si>
    <t>Canali Marco</t>
  </si>
  <si>
    <t>Cardilli Andrea</t>
  </si>
  <si>
    <t>Carosi Doriana</t>
  </si>
  <si>
    <t xml:space="preserve">OFFIDA </t>
  </si>
  <si>
    <t>Cori Lucia</t>
  </si>
  <si>
    <t xml:space="preserve">COLLI DEL TRONTO </t>
  </si>
  <si>
    <t>Falleroni Francesco</t>
  </si>
  <si>
    <t>Vagnoni Alessandra</t>
  </si>
  <si>
    <t>Cesaroni Alvaro</t>
  </si>
  <si>
    <t xml:space="preserve">COMUNANZA </t>
  </si>
  <si>
    <t>Antognozzi Alberto</t>
  </si>
  <si>
    <t>Gionni Domenico</t>
  </si>
  <si>
    <t>Carlini Angelo</t>
  </si>
  <si>
    <t>Pasqualini Arianna</t>
  </si>
  <si>
    <t>Piersimoni Alessio</t>
  </si>
  <si>
    <t>Spina Lucio</t>
  </si>
  <si>
    <t>Imberti Fausto Giovanni</t>
  </si>
  <si>
    <t xml:space="preserve">COCCAGLIO </t>
  </si>
  <si>
    <t>Luciani Daniela</t>
  </si>
  <si>
    <t>Sacchini Eleonora</t>
  </si>
  <si>
    <t>Terrani Matteo</t>
  </si>
  <si>
    <t>Flaiani Angelo</t>
  </si>
  <si>
    <t>Accorsi Serena</t>
  </si>
  <si>
    <t>Casini Brunella</t>
  </si>
  <si>
    <t>Nepi Costantino</t>
  </si>
  <si>
    <t>Lupi Amedeo</t>
  </si>
  <si>
    <t>Curti Augusto</t>
  </si>
  <si>
    <t>Flamini Fabio</t>
  </si>
  <si>
    <t>Piergallini Enrico</t>
  </si>
  <si>
    <t>Biocca Alessandra</t>
  </si>
  <si>
    <t>Olivieri Manolo</t>
  </si>
  <si>
    <t>Pomili Monica</t>
  </si>
  <si>
    <t>Rocchi Alessandro</t>
  </si>
  <si>
    <t>Falcioni Armando</t>
  </si>
  <si>
    <t>Mancini Cilla Monica</t>
  </si>
  <si>
    <t>Spurio Fausto</t>
  </si>
  <si>
    <t>Romani Massimo</t>
  </si>
  <si>
    <t>Perozzi Enzo</t>
  </si>
  <si>
    <t>Verdecchia Michelina</t>
  </si>
  <si>
    <t>Narcisi Massimo</t>
  </si>
  <si>
    <t>Ulissi Giacomo</t>
  </si>
  <si>
    <t xml:space="preserve">MONSAMPOLO DEL TRONTO </t>
  </si>
  <si>
    <t>Esposto Alessia</t>
  </si>
  <si>
    <t>Schiavi Luca</t>
  </si>
  <si>
    <t xml:space="preserve">TERAMO </t>
  </si>
  <si>
    <t>Teodori Marco</t>
  </si>
  <si>
    <t>Matricardi Daniel</t>
  </si>
  <si>
    <t>Del Duca Antonio</t>
  </si>
  <si>
    <t xml:space="preserve">MONTEDINOVE </t>
  </si>
  <si>
    <t>Vagnetti Eraldo</t>
  </si>
  <si>
    <t>Porra' Lucio</t>
  </si>
  <si>
    <t>Cruciani Ilaria</t>
  </si>
  <si>
    <t>Maurizi Tonino</t>
  </si>
  <si>
    <t>Capanna Sante</t>
  </si>
  <si>
    <t xml:space="preserve">MONTEGALLO </t>
  </si>
  <si>
    <t>Rossi Aldo</t>
  </si>
  <si>
    <t>Perotti Marco</t>
  </si>
  <si>
    <t>Grilli Francesca</t>
  </si>
  <si>
    <t>Mazzarelli Angelo</t>
  </si>
  <si>
    <t xml:space="preserve">MONTEMONACO </t>
  </si>
  <si>
    <t>Giannini Fabio</t>
  </si>
  <si>
    <t>Loggi Sergio</t>
  </si>
  <si>
    <t xml:space="preserve">MONTEPRANDONE </t>
  </si>
  <si>
    <t>Cossignani Meri</t>
  </si>
  <si>
    <t>Ficcadenti Christian</t>
  </si>
  <si>
    <t>Gabrielli Fernando</t>
  </si>
  <si>
    <t>Iozzi Roberta</t>
  </si>
  <si>
    <t>Massa Luigi</t>
  </si>
  <si>
    <t xml:space="preserve">APPIGNANO DEL TRONTO </t>
  </si>
  <si>
    <t>Bosano Isabella</t>
  </si>
  <si>
    <t>Butteri Davide</t>
  </si>
  <si>
    <t>Capriotti Cristina</t>
  </si>
  <si>
    <t>Peroni Maurizio</t>
  </si>
  <si>
    <t>Amici Giuseppe</t>
  </si>
  <si>
    <t xml:space="preserve">PALMIANO </t>
  </si>
  <si>
    <t>Ortolani Emidio</t>
  </si>
  <si>
    <t>Lucciarini De Vincenzi Alessandro</t>
  </si>
  <si>
    <t>Cardarelli Sandro</t>
  </si>
  <si>
    <t xml:space="preserve">COSSIGNANO </t>
  </si>
  <si>
    <t>Bruni Stefania</t>
  </si>
  <si>
    <t>Perozzi Leonardo</t>
  </si>
  <si>
    <t>Leoni Francesco</t>
  </si>
  <si>
    <t>Alfonsi Luigino</t>
  </si>
  <si>
    <t>Ianni Guido</t>
  </si>
  <si>
    <t>Borraccini Giovanni</t>
  </si>
  <si>
    <t>Corradetti Corrado</t>
  </si>
  <si>
    <t>Esposto Piero</t>
  </si>
  <si>
    <t>Spazzafumo Antoni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Luciani Alessandro</t>
  </si>
  <si>
    <t>Balestra Piero</t>
  </si>
  <si>
    <t xml:space="preserve">SPINETOLI </t>
  </si>
  <si>
    <t>Gagliardi Germana</t>
  </si>
  <si>
    <t>Mascetti Lory Maria</t>
  </si>
  <si>
    <t>Perazzoli Roberto</t>
  </si>
  <si>
    <t>Salvi Fabio</t>
  </si>
  <si>
    <t xml:space="preserve">AMANDOLA </t>
  </si>
  <si>
    <t>Galanti Martina</t>
  </si>
  <si>
    <t>Trenta Andrea</t>
  </si>
  <si>
    <t>Scuppa Ubaldo</t>
  </si>
  <si>
    <t xml:space="preserve">APIRO </t>
  </si>
  <si>
    <t>Bini Adele</t>
  </si>
  <si>
    <t>Morelli Roberto</t>
  </si>
  <si>
    <t>Calamita Mariano</t>
  </si>
  <si>
    <t>Arcangeli Federica</t>
  </si>
  <si>
    <t>Messi Osvaldo</t>
  </si>
  <si>
    <t xml:space="preserve">APPIGNANO </t>
  </si>
  <si>
    <t>Montecchiarini Stefano</t>
  </si>
  <si>
    <t>Persichini Silvia</t>
  </si>
  <si>
    <t>Vita Alessio</t>
  </si>
  <si>
    <t>Feliciotti Giampiero</t>
  </si>
  <si>
    <t xml:space="preserve">SERRAPETRONA </t>
  </si>
  <si>
    <t>Budassi Carla</t>
  </si>
  <si>
    <t>Gentili Cristina</t>
  </si>
  <si>
    <t>Lo Presti Alfredo</t>
  </si>
  <si>
    <t>Montecchiari Benita</t>
  </si>
  <si>
    <t>Giuseppetti Luca Maria</t>
  </si>
  <si>
    <t>Di Tomassi Giorgio</t>
  </si>
  <si>
    <t>Ciarlantini Giovanni</t>
  </si>
  <si>
    <t>Lucarelli Roberto</t>
  </si>
  <si>
    <t>Nalli Antonella</t>
  </si>
  <si>
    <t>Cervelli Erika</t>
  </si>
  <si>
    <t>Falcioni Stefano</t>
  </si>
  <si>
    <t>Piscini Silvia</t>
  </si>
  <si>
    <t>Micucci Massimiliano</t>
  </si>
  <si>
    <t>Roselli Leonardo</t>
  </si>
  <si>
    <t>Nardi Katiuscia</t>
  </si>
  <si>
    <t>Leonelli Patrizio</t>
  </si>
  <si>
    <t xml:space="preserve">CASTELRAIMONDO </t>
  </si>
  <si>
    <t>Pupilli Roberto</t>
  </si>
  <si>
    <t>Bisbocci Edoardo</t>
  </si>
  <si>
    <t>Cittadini Ilenia</t>
  </si>
  <si>
    <t>Torregiani Elisabetta</t>
  </si>
  <si>
    <t>Falcucci Mauro</t>
  </si>
  <si>
    <t>Riccioni Sandro</t>
  </si>
  <si>
    <t>Feliciotti Giuseppina</t>
  </si>
  <si>
    <t>Micucci Ermanno</t>
  </si>
  <si>
    <t xml:space="preserve">CESSAPALOMBO </t>
  </si>
  <si>
    <t>Ottavi Giammario</t>
  </si>
  <si>
    <t>Vittori Michele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Morresi Claudio</t>
  </si>
  <si>
    <t xml:space="preserve">CIVITANOVA MARCHE 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ntratti Laura</t>
  </si>
  <si>
    <t>Migliorelli Lara</t>
  </si>
  <si>
    <t>Giampaoli Giuliana</t>
  </si>
  <si>
    <t xml:space="preserve">POTENZA PICENA </t>
  </si>
  <si>
    <t>Calvigioni Nelia</t>
  </si>
  <si>
    <t xml:space="preserve">URBISAGLIA </t>
  </si>
  <si>
    <t>Acciarresi Gemma</t>
  </si>
  <si>
    <t>Cesca Massimo</t>
  </si>
  <si>
    <t>Grassetti Matteo</t>
  </si>
  <si>
    <t>Porfiri Matteo</t>
  </si>
  <si>
    <t>Bartocci Luigi Nazzareno</t>
  </si>
  <si>
    <t xml:space="preserve">ESANATOGLIA </t>
  </si>
  <si>
    <t>Brugnola Debora</t>
  </si>
  <si>
    <t>Ubaldini Sabrina</t>
  </si>
  <si>
    <t>Scaficchia Sauro</t>
  </si>
  <si>
    <t xml:space="preserve">BOLOGNOLA </t>
  </si>
  <si>
    <t>Baldi Stefano</t>
  </si>
  <si>
    <t>Castelletti Claudio</t>
  </si>
  <si>
    <t xml:space="preserve">FIASTRA </t>
  </si>
  <si>
    <t>Felicioli Vincenzo</t>
  </si>
  <si>
    <t xml:space="preserve">FIUMINATA </t>
  </si>
  <si>
    <t>Grandoni Ilenia</t>
  </si>
  <si>
    <t>Stella Paolo</t>
  </si>
  <si>
    <t>Botticelli Sandro</t>
  </si>
  <si>
    <t>Piatanesi Paolo</t>
  </si>
  <si>
    <t>Romaldini Emanuele</t>
  </si>
  <si>
    <t>Zavaglini Giovanni</t>
  </si>
  <si>
    <t xml:space="preserve">GUALDO </t>
  </si>
  <si>
    <t>Tiburzi Emanuele</t>
  </si>
  <si>
    <t xml:space="preserve">SARNANO </t>
  </si>
  <si>
    <t>Moretti Filomena</t>
  </si>
  <si>
    <t xml:space="preserve">MONTEFORTINO </t>
  </si>
  <si>
    <t>Paoloni Robertino</t>
  </si>
  <si>
    <t>Mucci Fabrina</t>
  </si>
  <si>
    <t xml:space="preserve">LORO PICENO </t>
  </si>
  <si>
    <t>Pisani Fabio</t>
  </si>
  <si>
    <t>Parcaroli Sandro</t>
  </si>
  <si>
    <t>D'Alessandro Francesca</t>
  </si>
  <si>
    <t>Caldarelli Marco</t>
  </si>
  <si>
    <t>Cassetta Katuscia</t>
  </si>
  <si>
    <t xml:space="preserve">SANT'ELPIDIO A MARE </t>
  </si>
  <si>
    <t>Iommi Silvano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 xml:space="preserve">MOGLIANO </t>
  </si>
  <si>
    <t>Marcattili Ilenia</t>
  </si>
  <si>
    <t>Nardi Adriano</t>
  </si>
  <si>
    <t>Settembri Simone</t>
  </si>
  <si>
    <t>Zura Flavio</t>
  </si>
  <si>
    <t>Catena Leonardo</t>
  </si>
  <si>
    <t>Acciarresi Katia</t>
  </si>
  <si>
    <t xml:space="preserve">MONTECASSIANO </t>
  </si>
  <si>
    <t>Coppari Antonio</t>
  </si>
  <si>
    <t>Paolucci Cinzia</t>
  </si>
  <si>
    <t>Vecchi Barbara</t>
  </si>
  <si>
    <t>Cecoli Pietro</t>
  </si>
  <si>
    <t>Boldrini Gaia</t>
  </si>
  <si>
    <t>Paoletti Sante</t>
  </si>
  <si>
    <t xml:space="preserve">MONTE CAVALLO </t>
  </si>
  <si>
    <t>Malaisi Reano</t>
  </si>
  <si>
    <t>Cardinali Lorella</t>
  </si>
  <si>
    <t xml:space="preserve">MONTECOSARO </t>
  </si>
  <si>
    <t>Cingolani Marco</t>
  </si>
  <si>
    <t>D'Alterio Filippo</t>
  </si>
  <si>
    <t>Barbieri Angela</t>
  </si>
  <si>
    <t>Pianesi Claudio</t>
  </si>
  <si>
    <t>Monina Mirco</t>
  </si>
  <si>
    <t>Sparapani Massimo</t>
  </si>
  <si>
    <t>Tronto Franca</t>
  </si>
  <si>
    <t>Pecora Rolando</t>
  </si>
  <si>
    <t xml:space="preserve">FALCONARA MARITTIMA </t>
  </si>
  <si>
    <t>Elisei Giordano</t>
  </si>
  <si>
    <t>Mogliani Orietta</t>
  </si>
  <si>
    <t>Paoltroni Gino</t>
  </si>
  <si>
    <t xml:space="preserve">MONTELUPONE </t>
  </si>
  <si>
    <t>Gentili Andrea</t>
  </si>
  <si>
    <t>Bordoni Gigliola</t>
  </si>
  <si>
    <t>Re Claudia</t>
  </si>
  <si>
    <t xml:space="preserve">CORRIDONIA </t>
  </si>
  <si>
    <t>Scopetta Simona</t>
  </si>
  <si>
    <t>Spinelli Mauro</t>
  </si>
  <si>
    <t>Pompei Matteo</t>
  </si>
  <si>
    <t>Abbati Pier Nicola</t>
  </si>
  <si>
    <t>Carassai Valentina</t>
  </si>
  <si>
    <t>Staffolani Andrea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 xml:space="preserve">MUCCIA </t>
  </si>
  <si>
    <t>Antonelli Stefano</t>
  </si>
  <si>
    <t>Trojani Raffaela</t>
  </si>
  <si>
    <t>Burocchi Stefano</t>
  </si>
  <si>
    <t>Bascioni Graziano</t>
  </si>
  <si>
    <t xml:space="preserve">PENNA SAN GIOVANNI </t>
  </si>
  <si>
    <t>Cardinali Stefania</t>
  </si>
  <si>
    <t>Santinelli Matteo</t>
  </si>
  <si>
    <t>Esposito Antonio Angelo</t>
  </si>
  <si>
    <t xml:space="preserve">SAN RUFO </t>
  </si>
  <si>
    <t>Flora Giuseppe</t>
  </si>
  <si>
    <t>Gentilucci Alessandro</t>
  </si>
  <si>
    <t>Ciuffetti Gian Carlo</t>
  </si>
  <si>
    <t>Rivelli Attilio</t>
  </si>
  <si>
    <t>Cicconi Matteo</t>
  </si>
  <si>
    <t>Gagliardi Luca</t>
  </si>
  <si>
    <t>Tamagnini Luisella</t>
  </si>
  <si>
    <t xml:space="preserve">PIORACO </t>
  </si>
  <si>
    <t>Simoncini Sara</t>
  </si>
  <si>
    <t>Zamponi Alberto</t>
  </si>
  <si>
    <t>Zamponi Luana</t>
  </si>
  <si>
    <t>Romoli Mauro</t>
  </si>
  <si>
    <t>Menichelli Antonella</t>
  </si>
  <si>
    <t xml:space="preserve">POLLENZA </t>
  </si>
  <si>
    <t>Primucci Andrea</t>
  </si>
  <si>
    <t xml:space="preserve">TREIA </t>
  </si>
  <si>
    <t>Ranzuglia Marco</t>
  </si>
  <si>
    <t>Ricotta Alessandra</t>
  </si>
  <si>
    <t>Michelini Andrea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 xml:space="preserve">PORTO SAN GIORGIO </t>
  </si>
  <si>
    <t>Casciotti Giulio</t>
  </si>
  <si>
    <t>Isidori Luisa</t>
  </si>
  <si>
    <t>Mazzoni Marco</t>
  </si>
  <si>
    <t>Ruffini Tommaso</t>
  </si>
  <si>
    <t>Scocco Paolo</t>
  </si>
  <si>
    <t>Bravi Antonio</t>
  </si>
  <si>
    <t>Scorcelli Mirco</t>
  </si>
  <si>
    <t>Fiordomo Francesco</t>
  </si>
  <si>
    <t>Moretti Michele</t>
  </si>
  <si>
    <t>Soccio Rita</t>
  </si>
  <si>
    <t>Teodori Paolo</t>
  </si>
  <si>
    <t>Gasparrini Pierino</t>
  </si>
  <si>
    <t xml:space="preserve">RIPE SAN GINESIO </t>
  </si>
  <si>
    <t>Viola Tiziana</t>
  </si>
  <si>
    <t>Ciabocco Giuliano</t>
  </si>
  <si>
    <t xml:space="preserve">SAN GINESIO </t>
  </si>
  <si>
    <t>Alessandrini Maria</t>
  </si>
  <si>
    <t xml:space="preserve">MONTEGIORGIO </t>
  </si>
  <si>
    <t>Belli Daris</t>
  </si>
  <si>
    <t>Saltari Giordano</t>
  </si>
  <si>
    <t>Piermattei Rosa</t>
  </si>
  <si>
    <t>Bianconi Vanna</t>
  </si>
  <si>
    <t>Bianchi Sara Clorinda</t>
  </si>
  <si>
    <t>Orlandani Jacopo</t>
  </si>
  <si>
    <t>Paoloni Paolo</t>
  </si>
  <si>
    <t>Pezzanesi Michela</t>
  </si>
  <si>
    <t>Broglia Vanda</t>
  </si>
  <si>
    <t>Antognozzi Rolando</t>
  </si>
  <si>
    <t>Compagnoni Monia</t>
  </si>
  <si>
    <t>Piergentili Luca</t>
  </si>
  <si>
    <t>Ceregioli Franco</t>
  </si>
  <si>
    <t>Censori Stefano</t>
  </si>
  <si>
    <t>Innamorati Stefania</t>
  </si>
  <si>
    <t>Pesci Floriana</t>
  </si>
  <si>
    <t>Tapanelli Pietro</t>
  </si>
  <si>
    <t>Pinzi Silvia</t>
  </si>
  <si>
    <t>Amici Abbati Maria Beatrice</t>
  </si>
  <si>
    <t>Borri Michele</t>
  </si>
  <si>
    <t>Nardi Emiliano</t>
  </si>
  <si>
    <t>Ricci Pietro</t>
  </si>
  <si>
    <t>Santamarianova Gabriele</t>
  </si>
  <si>
    <t>Sclavi Mauro</t>
  </si>
  <si>
    <t>Aloisi Diego</t>
  </si>
  <si>
    <t>Giombetti Flavia</t>
  </si>
  <si>
    <t>Gobbi Fabiano</t>
  </si>
  <si>
    <t>Lucaroni Elena</t>
  </si>
  <si>
    <t>Pupo Alessia</t>
  </si>
  <si>
    <t>Capponi Franco</t>
  </si>
  <si>
    <t>Buschittari David</t>
  </si>
  <si>
    <t>Medei Ludovica</t>
  </si>
  <si>
    <t>Moretti Luana</t>
  </si>
  <si>
    <t>Sileoni Tommaso</t>
  </si>
  <si>
    <t>Giubileo Paolo Francesco</t>
  </si>
  <si>
    <t>Arra' Cristina</t>
  </si>
  <si>
    <t>Pantanetti Marta</t>
  </si>
  <si>
    <t>Bernardini Silvia</t>
  </si>
  <si>
    <t>Bravi Valentina</t>
  </si>
  <si>
    <t>Napoleone Roberto</t>
  </si>
  <si>
    <t>Citracca Massimo</t>
  </si>
  <si>
    <t>Cecola Ivan</t>
  </si>
  <si>
    <t>Iori Domenico</t>
  </si>
  <si>
    <t xml:space="preserve">PIEVEBOVIGLIANA </t>
  </si>
  <si>
    <t>Spiganti Maurizi Gianluigi</t>
  </si>
  <si>
    <t>Rastelli Alessia</t>
  </si>
  <si>
    <t>Lisi Luca</t>
  </si>
  <si>
    <t>Marchetti Antonella</t>
  </si>
  <si>
    <t>Ottavi Matteo</t>
  </si>
  <si>
    <t>Pretelli Luca</t>
  </si>
  <si>
    <t>Serafini Alessandra</t>
  </si>
  <si>
    <t>Nicolucci Vittorio Alberto</t>
  </si>
  <si>
    <t>Perfetti Fabio</t>
  </si>
  <si>
    <t>Pagliardini Pier Paolo</t>
  </si>
  <si>
    <t>Battazzi Federica</t>
  </si>
  <si>
    <t>Giovagnoli Gianluigi</t>
  </si>
  <si>
    <t>Pierantoni Romina</t>
  </si>
  <si>
    <t xml:space="preserve">URBANIA </t>
  </si>
  <si>
    <t>Gabellini Guglielmo</t>
  </si>
  <si>
    <t xml:space="preserve">BORGO PACE </t>
  </si>
  <si>
    <t>Gentili Giorgio</t>
  </si>
  <si>
    <t xml:space="preserve">SANT'ANGELO IN VADO </t>
  </si>
  <si>
    <t>Alessandri Alberto</t>
  </si>
  <si>
    <t>Burani Luca</t>
  </si>
  <si>
    <t>Marini Benilde</t>
  </si>
  <si>
    <t>Palazzetti Simona</t>
  </si>
  <si>
    <t>Panichi Domenico</t>
  </si>
  <si>
    <t>Piccini Alessandro</t>
  </si>
  <si>
    <t>Gentilotti Filippo</t>
  </si>
  <si>
    <t>Grilli Natalia</t>
  </si>
  <si>
    <t>Ruggeri Mirco</t>
  </si>
  <si>
    <t xml:space="preserve">CARPEGNA </t>
  </si>
  <si>
    <t>Biral Alberto</t>
  </si>
  <si>
    <t>Pasquini Luca</t>
  </si>
  <si>
    <t>Mariotti Michele</t>
  </si>
  <si>
    <t>Ciacci Francesca</t>
  </si>
  <si>
    <t>Conti Debora</t>
  </si>
  <si>
    <t>Gambini Sonia</t>
  </si>
  <si>
    <t xml:space="preserve">FOSSOMBRONE </t>
  </si>
  <si>
    <t>Briganti Pietro</t>
  </si>
  <si>
    <t>Mascarucci Annachiara</t>
  </si>
  <si>
    <t>Bargnesi Marco</t>
  </si>
  <si>
    <t xml:space="preserve">SERRUNGARINA </t>
  </si>
  <si>
    <t>Primavera Emanuela</t>
  </si>
  <si>
    <t>Sanchioni Fabrizio</t>
  </si>
  <si>
    <t xml:space="preserve">MONTEMAGGIORE AL METAURO </t>
  </si>
  <si>
    <t>Tadei Francesco</t>
  </si>
  <si>
    <t>Seri Massim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Betonica Alessandro</t>
  </si>
  <si>
    <t>Paolini Fiorella</t>
  </si>
  <si>
    <t>Ragnoni Ubaldo</t>
  </si>
  <si>
    <t>Scaramucci Monica</t>
  </si>
  <si>
    <t>Berloni Massimo</t>
  </si>
  <si>
    <t>Chiarabilli Michele</t>
  </si>
  <si>
    <t>Giombini Laura</t>
  </si>
  <si>
    <t>Mezzanotti Maurizio</t>
  </si>
  <si>
    <t>Romiti Federica</t>
  </si>
  <si>
    <t>Avaltroni Alessandro</t>
  </si>
  <si>
    <t>Massi Marzio</t>
  </si>
  <si>
    <t xml:space="preserve">MONDAVIO </t>
  </si>
  <si>
    <t>Torrisi Rosa</t>
  </si>
  <si>
    <t>Spagna Andrea</t>
  </si>
  <si>
    <t>Clementel Stefano</t>
  </si>
  <si>
    <t>Lazzerini Lidia</t>
  </si>
  <si>
    <t>Tagnani Daniele</t>
  </si>
  <si>
    <t>Cencetti Enrico</t>
  </si>
  <si>
    <t xml:space="preserve">FRONTONE </t>
  </si>
  <si>
    <t>Pavoni Alice</t>
  </si>
  <si>
    <t>Pascuzzi Domenico</t>
  </si>
  <si>
    <t>Girolomoni Marila</t>
  </si>
  <si>
    <t>Fabbri Roberta</t>
  </si>
  <si>
    <t>Reggiani Roberto</t>
  </si>
  <si>
    <t>Tagliabracci Aroldo</t>
  </si>
  <si>
    <t xml:space="preserve">MOMBAROCCIO </t>
  </si>
  <si>
    <t>Gasperi Filippo</t>
  </si>
  <si>
    <t>Lenti Thomas</t>
  </si>
  <si>
    <t>Bulzinetti Angela</t>
  </si>
  <si>
    <t>Denti Arianna</t>
  </si>
  <si>
    <t>Rossini Marino</t>
  </si>
  <si>
    <t>Paolini Giuseppe</t>
  </si>
  <si>
    <t>Ciacci Caterina</t>
  </si>
  <si>
    <t>Dini Mauro</t>
  </si>
  <si>
    <t>Ceregini Claudio</t>
  </si>
  <si>
    <t xml:space="preserve">LUNANO </t>
  </si>
  <si>
    <t>Ridolfini Andrea</t>
  </si>
  <si>
    <t>Arcangeli Luciano</t>
  </si>
  <si>
    <t>Maggiore Giovanni</t>
  </si>
  <si>
    <t>Sartori Andrea</t>
  </si>
  <si>
    <t>Sacchi Fernanda</t>
  </si>
  <si>
    <t>Bernardini Luca</t>
  </si>
  <si>
    <t>Romanini Domenico</t>
  </si>
  <si>
    <t>Lavanna Omar</t>
  </si>
  <si>
    <t>Gostoli Adriano</t>
  </si>
  <si>
    <t xml:space="preserve">BELFORTE ALL'ISAURO </t>
  </si>
  <si>
    <t>Penserini Luciano</t>
  </si>
  <si>
    <t>Petrucci Emanuele</t>
  </si>
  <si>
    <t>Sintini Sara</t>
  </si>
  <si>
    <t>Zenobi Mirco</t>
  </si>
  <si>
    <t>Albani Davide</t>
  </si>
  <si>
    <t>Bonifazi Alice</t>
  </si>
  <si>
    <t>Galassi Roberta</t>
  </si>
  <si>
    <t>Tarsi Thomas</t>
  </si>
  <si>
    <t>Barbieri Nicola</t>
  </si>
  <si>
    <t>Diotallevi Carlo</t>
  </si>
  <si>
    <t>Andreoni Alice</t>
  </si>
  <si>
    <t>Caporaletti Davide</t>
  </si>
  <si>
    <t xml:space="preserve">MONDOLFO </t>
  </si>
  <si>
    <t>Tinti Raffaele</t>
  </si>
  <si>
    <t>Tiritiello Filomena</t>
  </si>
  <si>
    <t>Paganelli Donatella</t>
  </si>
  <si>
    <t>Busetto Luisa</t>
  </si>
  <si>
    <t>Mei Giancarlo</t>
  </si>
  <si>
    <t>Chiarabini Carlo</t>
  </si>
  <si>
    <t>Maiani Michele</t>
  </si>
  <si>
    <t xml:space="preserve">MONTE CERIGNONE </t>
  </si>
  <si>
    <t>Penserini Sergio</t>
  </si>
  <si>
    <t>Pelagaggia Osvaldo</t>
  </si>
  <si>
    <t>Api Sara</t>
  </si>
  <si>
    <t>Rossi Elia</t>
  </si>
  <si>
    <t>Ciacci Camilla</t>
  </si>
  <si>
    <t>Rosati Stefano</t>
  </si>
  <si>
    <t>Ferri Cinzia</t>
  </si>
  <si>
    <t>Damiani Emanuele</t>
  </si>
  <si>
    <t xml:space="preserve">ACQUALAGNA </t>
  </si>
  <si>
    <t>Faroni Luca</t>
  </si>
  <si>
    <t>Penserini Ramona</t>
  </si>
  <si>
    <t>Breccia Giovanni</t>
  </si>
  <si>
    <t>Esposto Luigi</t>
  </si>
  <si>
    <t>Eusepi Laura</t>
  </si>
  <si>
    <t>Belpassi Cristina</t>
  </si>
  <si>
    <t>Mari Licio</t>
  </si>
  <si>
    <t xml:space="preserve">PEGLIO </t>
  </si>
  <si>
    <t>Tagliolini Vittoria</t>
  </si>
  <si>
    <t>Guidarelli Simona</t>
  </si>
  <si>
    <t>Ilari Graziano</t>
  </si>
  <si>
    <t>Londei Giovanni</t>
  </si>
  <si>
    <t>Mariani Ciro</t>
  </si>
  <si>
    <t>Santelli Sabrina</t>
  </si>
  <si>
    <t>Ricci Matteo</t>
  </si>
  <si>
    <t>Vimini Daniele</t>
  </si>
  <si>
    <t>Belloni Enzo</t>
  </si>
  <si>
    <t>Della 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Carletti Giacomo</t>
  </si>
  <si>
    <t>Angelini Giovanni</t>
  </si>
  <si>
    <t>Magnani Veronica</t>
  </si>
  <si>
    <t xml:space="preserve">PIANDIMELETO </t>
  </si>
  <si>
    <t>Ercolani Emanuela</t>
  </si>
  <si>
    <t>Vaselli Werter</t>
  </si>
  <si>
    <t xml:space="preserve">PIETRARUBBIA </t>
  </si>
  <si>
    <t>Paolini Maria Assunta</t>
  </si>
  <si>
    <t>Leonardi Guido</t>
  </si>
  <si>
    <t>Urbini Alessandro</t>
  </si>
  <si>
    <t>Merendoni Lamberto</t>
  </si>
  <si>
    <t>Santini Donatella</t>
  </si>
  <si>
    <t>Sorcinelli Filippo</t>
  </si>
  <si>
    <t>Dellonti Davide</t>
  </si>
  <si>
    <t>Bonifazi Giuliano</t>
  </si>
  <si>
    <t xml:space="preserve">FRATTE ROSA </t>
  </si>
  <si>
    <t>Conti Luciana</t>
  </si>
  <si>
    <t xml:space="preserve">SAN LORENZO IN CAMPO </t>
  </si>
  <si>
    <t>Feduzi Martina</t>
  </si>
  <si>
    <t>Fontana Alessandro</t>
  </si>
  <si>
    <t>Parri Stefano</t>
  </si>
  <si>
    <t>Dini Lucia</t>
  </si>
  <si>
    <t>Guerra Massimo</t>
  </si>
  <si>
    <t>Ingegni Alessandra</t>
  </si>
  <si>
    <t>Polverari Mauro</t>
  </si>
  <si>
    <t xml:space="preserve">SANT'IPPOLITO </t>
  </si>
  <si>
    <t>Signoracci Carlo</t>
  </si>
  <si>
    <t>Grossi Daniele</t>
  </si>
  <si>
    <t>Caverni Ludovico</t>
  </si>
  <si>
    <t>Ciaruffoli Manuela</t>
  </si>
  <si>
    <t>Santi Augusto</t>
  </si>
  <si>
    <t xml:space="preserve">SERRA SANT'ABBONDIO </t>
  </si>
  <si>
    <t>Pompei Stefano</t>
  </si>
  <si>
    <t>Bellettini Luigi</t>
  </si>
  <si>
    <t>Di Virgilio Davide</t>
  </si>
  <si>
    <t>Paolucci Francesca</t>
  </si>
  <si>
    <t>Macchini Laura</t>
  </si>
  <si>
    <t>Baronciani Mirko</t>
  </si>
  <si>
    <t>Bertuccioli Ottavio</t>
  </si>
  <si>
    <t xml:space="preserve">MONTEGRIDOLFO </t>
  </si>
  <si>
    <t>Federici Patrizio</t>
  </si>
  <si>
    <t>Sebastianelli Antonio</t>
  </si>
  <si>
    <t>Borsini Lucia</t>
  </si>
  <si>
    <t>Patregnani Claudio</t>
  </si>
  <si>
    <t xml:space="preserve">BARCHI </t>
  </si>
  <si>
    <t>Santini Diego</t>
  </si>
  <si>
    <t>Sbrozzi Ortensia</t>
  </si>
  <si>
    <t xml:space="preserve">ORCIANO DI PESARO </t>
  </si>
  <si>
    <t>Ciccolini Marco</t>
  </si>
  <si>
    <t>Baffioni Emiliano</t>
  </si>
  <si>
    <t>Bellocchi Luca</t>
  </si>
  <si>
    <t>Bocconcelli Nadia</t>
  </si>
  <si>
    <t>Tannino Annalisa</t>
  </si>
  <si>
    <t>Gambini Maurizi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Torcolacci Barbara</t>
  </si>
  <si>
    <t>Calzolari Mirco</t>
  </si>
  <si>
    <t>Ciaroni Daniela</t>
  </si>
  <si>
    <t xml:space="preserve">COLBORDOLO </t>
  </si>
  <si>
    <t>Gattoni Stefano</t>
  </si>
  <si>
    <t xml:space="preserve">SANT'ANGELO IN LIZZOLA </t>
  </si>
  <si>
    <t>Ghiselli Angelo</t>
  </si>
  <si>
    <t>Porra' Giuliana</t>
  </si>
  <si>
    <t xml:space="preserve">CAMPOFILONE </t>
  </si>
  <si>
    <t>Giuliani Manola</t>
  </si>
  <si>
    <t>Lanciotti Enrico</t>
  </si>
  <si>
    <t>Lanciotti Gianni</t>
  </si>
  <si>
    <t>Tirabassi Marco</t>
  </si>
  <si>
    <t>Marinangeli Adolfo</t>
  </si>
  <si>
    <t>Pochini Giuseppe</t>
  </si>
  <si>
    <t>Bascioni Ivano</t>
  </si>
  <si>
    <t>Dari Claudia</t>
  </si>
  <si>
    <t>Sonaglioni Alberto</t>
  </si>
  <si>
    <t xml:space="preserve">BELMONTE PICENO </t>
  </si>
  <si>
    <t>Cannella Gabriele</t>
  </si>
  <si>
    <t>D'Ercoli Ercole</t>
  </si>
  <si>
    <t>Ionni Chantal</t>
  </si>
  <si>
    <t>Altini Armando</t>
  </si>
  <si>
    <t xml:space="preserve">FALERONE </t>
  </si>
  <si>
    <t>Felici Taino</t>
  </si>
  <si>
    <t>Liberati Pisana</t>
  </si>
  <si>
    <t>Quintozzi Maria Teresa</t>
  </si>
  <si>
    <t>Stortoni Leonardo</t>
  </si>
  <si>
    <t>Calcinaro Paolo</t>
  </si>
  <si>
    <t>Torresi Mauro</t>
  </si>
  <si>
    <t>Cerretani Annalisa</t>
  </si>
  <si>
    <t>Ciarrocchi Alessandro</t>
  </si>
  <si>
    <t>Di Felice Maria Antonietta</t>
  </si>
  <si>
    <t>Giampieri Mirco</t>
  </si>
  <si>
    <t>Lanzidei Micol</t>
  </si>
  <si>
    <t>Luciani Ingrid</t>
  </si>
  <si>
    <t>Scarfini Alberto Maria</t>
  </si>
  <si>
    <t>Carolini Nicolino</t>
  </si>
  <si>
    <t>Trasarti Costantino</t>
  </si>
  <si>
    <t>Andreoli Samuela Anna</t>
  </si>
  <si>
    <t>Litantrace Giorgio</t>
  </si>
  <si>
    <t>Mancini Roberto</t>
  </si>
  <si>
    <t>Marconi Donatella</t>
  </si>
  <si>
    <t>Taffetani Giuseppe</t>
  </si>
  <si>
    <t>Mattetti Stefania</t>
  </si>
  <si>
    <t>Pieragostini Luca</t>
  </si>
  <si>
    <t>Cesetti Pietro</t>
  </si>
  <si>
    <t xml:space="preserve">FRANCAVILLA D'ETE </t>
  </si>
  <si>
    <t>Ferracuti Enzo</t>
  </si>
  <si>
    <t>Fie' Gabriele</t>
  </si>
  <si>
    <t>Caraceni Gilberto</t>
  </si>
  <si>
    <t xml:space="preserve">MASSA FERMANA </t>
  </si>
  <si>
    <t>Giancamilli Eros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 Giorgio</t>
  </si>
  <si>
    <t>Milani Elisa</t>
  </si>
  <si>
    <t>Valentini Jessica</t>
  </si>
  <si>
    <t>Ciaffaroni Domenico</t>
  </si>
  <si>
    <t>Viola Angelo</t>
  </si>
  <si>
    <t>De Santis Matteo</t>
  </si>
  <si>
    <t>Palmucci Giovanni</t>
  </si>
  <si>
    <t xml:space="preserve">MONTE GIBERTO </t>
  </si>
  <si>
    <t>Sardi Emanuele</t>
  </si>
  <si>
    <t>Borri Michela</t>
  </si>
  <si>
    <t>Ortenzi Michele</t>
  </si>
  <si>
    <t>Bacalini Maria Giordana</t>
  </si>
  <si>
    <t>Marzialetti Lorena</t>
  </si>
  <si>
    <t>Petrini Alan</t>
  </si>
  <si>
    <t>Vita Michela</t>
  </si>
  <si>
    <t>Ubaldi Endrio</t>
  </si>
  <si>
    <t>Marinozzi Monia</t>
  </si>
  <si>
    <t>Beverati Giacomo</t>
  </si>
  <si>
    <t>Gismondi Gastone</t>
  </si>
  <si>
    <t xml:space="preserve">MONTEGRANARO </t>
  </si>
  <si>
    <t>Melchiorri Lucio</t>
  </si>
  <si>
    <t>Zincarini Anna Lina</t>
  </si>
  <si>
    <t>Fabiani Marco</t>
  </si>
  <si>
    <t>Senzacqua Lorenzo</t>
  </si>
  <si>
    <t xml:space="preserve">MONTELEONE DI FERMO </t>
  </si>
  <si>
    <t>Morelli Emanuela</t>
  </si>
  <si>
    <t>Screpanti Marino</t>
  </si>
  <si>
    <t xml:space="preserve">SANTA VITTORIA IN MATENANO </t>
  </si>
  <si>
    <t>Del Gobbo Gianluca</t>
  </si>
  <si>
    <t>Borroni Gianmario</t>
  </si>
  <si>
    <t>Sobrini Marco</t>
  </si>
  <si>
    <t>Tosti Angela</t>
  </si>
  <si>
    <t xml:space="preserve">MONTE SAN GIUSTO </t>
  </si>
  <si>
    <t>Marziali Meri</t>
  </si>
  <si>
    <t>Pazzi Marco</t>
  </si>
  <si>
    <t>Romanelli Silvia</t>
  </si>
  <si>
    <t>Casenove Paolo</t>
  </si>
  <si>
    <t>Pazzelli Marco</t>
  </si>
  <si>
    <t>Scopetta Flavio</t>
  </si>
  <si>
    <t xml:space="preserve">MONTE SAN PIETRANGELI </t>
  </si>
  <si>
    <t>Canigola Moira</t>
  </si>
  <si>
    <t>Sollini Giacomo</t>
  </si>
  <si>
    <t>Brasili Massimo</t>
  </si>
  <si>
    <t>Giacomozzi Federico</t>
  </si>
  <si>
    <t>Morelli Loretta</t>
  </si>
  <si>
    <t>Massucci Gaetano</t>
  </si>
  <si>
    <t xml:space="preserve">MONTE VIDON COMBATTE </t>
  </si>
  <si>
    <t>Ferracuti Maria Tina</t>
  </si>
  <si>
    <t>Mannocchi Rosario</t>
  </si>
  <si>
    <t>Forti Giuseppe</t>
  </si>
  <si>
    <t xml:space="preserve">MONTAPPONE </t>
  </si>
  <si>
    <t>Biancucci Luciana</t>
  </si>
  <si>
    <t xml:space="preserve">MONTE VIDON CORRADO </t>
  </si>
  <si>
    <t>Pistolesi Lara</t>
  </si>
  <si>
    <t>Carelli Giovanni</t>
  </si>
  <si>
    <t xml:space="preserve">MONTOTTONE </t>
  </si>
  <si>
    <t>Giorgi Ilaria</t>
  </si>
  <si>
    <t>Toto' Andrea</t>
  </si>
  <si>
    <t>Angelini Gianfelice</t>
  </si>
  <si>
    <t>Crosta Quintilio</t>
  </si>
  <si>
    <t xml:space="preserve">MORESCO </t>
  </si>
  <si>
    <t>Fares Marzia</t>
  </si>
  <si>
    <t>Piermarini Carla</t>
  </si>
  <si>
    <t>Acciarri Erika</t>
  </si>
  <si>
    <t>Giulietti Gianluca</t>
  </si>
  <si>
    <t xml:space="preserve">ORTEZZANO </t>
  </si>
  <si>
    <t>Berdini Vincenzo</t>
  </si>
  <si>
    <t xml:space="preserve">ALTIDONA </t>
  </si>
  <si>
    <t>Galasso Giuseppe</t>
  </si>
  <si>
    <t>D'Angelo Maria Grazia</t>
  </si>
  <si>
    <t xml:space="preserve">ALBA ADRIATICA </t>
  </si>
  <si>
    <t>Pezzani Luca</t>
  </si>
  <si>
    <t>Sabbatini Gabriele</t>
  </si>
  <si>
    <t xml:space="preserve">PETRITOLI </t>
  </si>
  <si>
    <t>Vesprini Marco</t>
  </si>
  <si>
    <t>Iacopini Ezio</t>
  </si>
  <si>
    <t>Mandolesi Diego</t>
  </si>
  <si>
    <t>Vesprini Valer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Stacchietti Daniele</t>
  </si>
  <si>
    <t>Canzonetta Patrizia</t>
  </si>
  <si>
    <t xml:space="preserve">PORTO SANT'ELPIDIO </t>
  </si>
  <si>
    <t>Ferracuti Emanuela</t>
  </si>
  <si>
    <t>Romitelli Vitaliano</t>
  </si>
  <si>
    <t>Traini Marco</t>
  </si>
  <si>
    <t>Ceroni Elisabetta</t>
  </si>
  <si>
    <t>Properzi Matteo</t>
  </si>
  <si>
    <t>Toscanelli Sara</t>
  </si>
  <si>
    <t>Vergari Fabrizio</t>
  </si>
  <si>
    <t>Agostini Francesco</t>
  </si>
  <si>
    <t>Cameli Antonio</t>
  </si>
  <si>
    <t>Tempestilli Agostino</t>
  </si>
  <si>
    <t>Pignotti Alessio</t>
  </si>
  <si>
    <t>Bracalente Claudia</t>
  </si>
  <si>
    <t>Greci Roberto</t>
  </si>
  <si>
    <t>Maurizi Paolo</t>
  </si>
  <si>
    <t>Pezzola Stefano</t>
  </si>
  <si>
    <t>Romagnoli Michela</t>
  </si>
  <si>
    <t>Rotoni Marco</t>
  </si>
  <si>
    <t>Pompozzi Stefano</t>
  </si>
  <si>
    <t>Vallesi Antonio</t>
  </si>
  <si>
    <t xml:space="preserve">SMERILLO </t>
  </si>
  <si>
    <t>Severini Tonino</t>
  </si>
  <si>
    <t>Iezzi Massimo</t>
  </si>
  <si>
    <t>Di Pietro Fabio</t>
  </si>
  <si>
    <t>Mattei Angela</t>
  </si>
  <si>
    <t xml:space="preserve">RAPAGNANO </t>
  </si>
  <si>
    <t>Di Meo Marina</t>
  </si>
  <si>
    <t xml:space="preserve">ACQUAFONDATA </t>
  </si>
  <si>
    <t>Carcillo Roberto</t>
  </si>
  <si>
    <t>Verrengia Antonio</t>
  </si>
  <si>
    <t>Agostini Augusto</t>
  </si>
  <si>
    <t xml:space="preserve">ACUTO </t>
  </si>
  <si>
    <t>Rea Matteo</t>
  </si>
  <si>
    <t xml:space="preserve">ALATRI </t>
  </si>
  <si>
    <t>Serafini Leonello</t>
  </si>
  <si>
    <t>Cianfrocca Maurizio</t>
  </si>
  <si>
    <t>Addesse Roberto</t>
  </si>
  <si>
    <t xml:space="preserve">FERENTINO </t>
  </si>
  <si>
    <t>Padovani Gianni</t>
  </si>
  <si>
    <t>Papaevangeliu Kristalia Rachele</t>
  </si>
  <si>
    <t>Santobianchi Erika</t>
  </si>
  <si>
    <t>Santoro Umberto</t>
  </si>
  <si>
    <t>Martini Luciana</t>
  </si>
  <si>
    <t xml:space="preserve">SORA </t>
  </si>
  <si>
    <t>Cervi Angelo</t>
  </si>
  <si>
    <t>Cervi Carmine</t>
  </si>
  <si>
    <t>Como Antonio</t>
  </si>
  <si>
    <t xml:space="preserve">AMASENO </t>
  </si>
  <si>
    <t>D'Ambrogio Chiara</t>
  </si>
  <si>
    <t xml:space="preserve">CECCANO </t>
  </si>
  <si>
    <t>Fadioni Maurizio</t>
  </si>
  <si>
    <t>Pisterzi Luciano</t>
  </si>
  <si>
    <t>Tombolillo Maria Teresa</t>
  </si>
  <si>
    <t>Natalia Daniele</t>
  </si>
  <si>
    <t xml:space="preserve">ANAGNI </t>
  </si>
  <si>
    <t>Chiarelli Jessica</t>
  </si>
  <si>
    <t>D'Ercole Vittorio</t>
  </si>
  <si>
    <t>Marino Carlo</t>
  </si>
  <si>
    <t>Pace Simone</t>
  </si>
  <si>
    <t>Retarvi Floriana</t>
  </si>
  <si>
    <t>Mazzaroppi Libero</t>
  </si>
  <si>
    <t xml:space="preserve">AQUINO </t>
  </si>
  <si>
    <t>Capraro Andrea</t>
  </si>
  <si>
    <t>Di Nardi Rossella</t>
  </si>
  <si>
    <t>Risi Carlo</t>
  </si>
  <si>
    <t xml:space="preserve">FONTANA LIRI </t>
  </si>
  <si>
    <t>Scappaticci Maria Rita</t>
  </si>
  <si>
    <t>Germani Luigi</t>
  </si>
  <si>
    <t xml:space="preserve">ARCE </t>
  </si>
  <si>
    <t>Colantonio Sisto</t>
  </si>
  <si>
    <t>Petrucci Sara</t>
  </si>
  <si>
    <t>Proia Alessandro</t>
  </si>
  <si>
    <t>Santopadre Elisa</t>
  </si>
  <si>
    <t>Fiori Massimo</t>
  </si>
  <si>
    <t>Cecconi Diego</t>
  </si>
  <si>
    <t>Roma Roberto</t>
  </si>
  <si>
    <t>Rea Renato</t>
  </si>
  <si>
    <t xml:space="preserve">ARPINO </t>
  </si>
  <si>
    <t>Biancale Bruno</t>
  </si>
  <si>
    <t>Manuel Maria Rosaria</t>
  </si>
  <si>
    <t xml:space="preserve">ISOLA DEL LIRI </t>
  </si>
  <si>
    <t>Polsinelli Valentina</t>
  </si>
  <si>
    <t>Sera Massimo</t>
  </si>
  <si>
    <t>Valente Adolfo</t>
  </si>
  <si>
    <t xml:space="preserve">ATINA </t>
  </si>
  <si>
    <t>Frattaroli Davide</t>
  </si>
  <si>
    <t>Cardile Marta</t>
  </si>
  <si>
    <t>Cardillo Benedetto</t>
  </si>
  <si>
    <t xml:space="preserve">FORMIA </t>
  </si>
  <si>
    <t>Santamaria Anna</t>
  </si>
  <si>
    <t>Stagno Gaetano</t>
  </si>
  <si>
    <t>Iannetta Antonio</t>
  </si>
  <si>
    <t xml:space="preserve">BELMONTE CASTELLO </t>
  </si>
  <si>
    <t>Notarangelo Antonio</t>
  </si>
  <si>
    <t>Notarangelo Marco</t>
  </si>
  <si>
    <t>Perciballi Enzo</t>
  </si>
  <si>
    <t xml:space="preserve">VEROLI </t>
  </si>
  <si>
    <t>Fabrizi Benvenuto</t>
  </si>
  <si>
    <t>Fratarcangeli Anna Maria</t>
  </si>
  <si>
    <t>Picarazzi Rocco</t>
  </si>
  <si>
    <t>Verrelli Anna</t>
  </si>
  <si>
    <t xml:space="preserve">BOVILLE ERNICA </t>
  </si>
  <si>
    <t>Urbano Domenico</t>
  </si>
  <si>
    <t>Conte Antonio</t>
  </si>
  <si>
    <t>Benacquista Antonietta Nadascia</t>
  </si>
  <si>
    <t>Di Benedetto Pancrazia</t>
  </si>
  <si>
    <t>Benacquista Raffaello</t>
  </si>
  <si>
    <t>De Benedictis Federico</t>
  </si>
  <si>
    <t>Di Lucia Francesco Antonio</t>
  </si>
  <si>
    <t>Macari Michele</t>
  </si>
  <si>
    <t>Matassa Pierluigi</t>
  </si>
  <si>
    <t>Moscone Franco</t>
  </si>
  <si>
    <t xml:space="preserve">CASALVIERI </t>
  </si>
  <si>
    <t>D'Agostini Stefano</t>
  </si>
  <si>
    <t>Borza Mario Libero</t>
  </si>
  <si>
    <t>Salera Enzo</t>
  </si>
  <si>
    <t>Alifuoco Barbara</t>
  </si>
  <si>
    <t>Carlino Francesco</t>
  </si>
  <si>
    <t>Grossi Danilo</t>
  </si>
  <si>
    <t>Maccaro Luigi</t>
  </si>
  <si>
    <t>Tamburrini Maria Concetta</t>
  </si>
  <si>
    <t>Venturi Emiliano</t>
  </si>
  <si>
    <t>Volante Arianna</t>
  </si>
  <si>
    <t>Abballe Fabio</t>
  </si>
  <si>
    <t>Di Folco Emilio</t>
  </si>
  <si>
    <t>Di Rezza Lorenza</t>
  </si>
  <si>
    <t>Fiorini Claudio</t>
  </si>
  <si>
    <t xml:space="preserve">CASTELLIRI </t>
  </si>
  <si>
    <t>De Bellis Oreste</t>
  </si>
  <si>
    <t xml:space="preserve">CASTELNUOVO PARANO </t>
  </si>
  <si>
    <t>Iannella Pasquale</t>
  </si>
  <si>
    <t>Paliotta Roberta</t>
  </si>
  <si>
    <t>Fantaccione Giovanni</t>
  </si>
  <si>
    <t xml:space="preserve">CASTROCIELO </t>
  </si>
  <si>
    <t>Velardo Andrea</t>
  </si>
  <si>
    <t>Materiale Roberto</t>
  </si>
  <si>
    <t>Piccirilli Sara</t>
  </si>
  <si>
    <t xml:space="preserve">CEPRANO </t>
  </si>
  <si>
    <t>Ambrosi Leonardo</t>
  </si>
  <si>
    <t>Mantua Germana</t>
  </si>
  <si>
    <t xml:space="preserve">CASTRO DEI VOLSCI </t>
  </si>
  <si>
    <t>Molinari Miriam</t>
  </si>
  <si>
    <t>Peronti Roberto</t>
  </si>
  <si>
    <t>Polidori Pietro</t>
  </si>
  <si>
    <t>Caligiore Roberto</t>
  </si>
  <si>
    <t>Aceto Federica</t>
  </si>
  <si>
    <t>Bianchini Ginevra</t>
  </si>
  <si>
    <t>Del Brocco Riccardo</t>
  </si>
  <si>
    <t>Macciomei Angelo</t>
  </si>
  <si>
    <t>Mizzoni Marco</t>
  </si>
  <si>
    <t>Bertoni Floriano</t>
  </si>
  <si>
    <t>Cacciarella Vincenzo</t>
  </si>
  <si>
    <t>Celani Anna Letizia</t>
  </si>
  <si>
    <t>Guerriero Elisa</t>
  </si>
  <si>
    <t>Marrocco Ennio</t>
  </si>
  <si>
    <t>Bracciale Annalisa</t>
  </si>
  <si>
    <t>Gaglione Luigi</t>
  </si>
  <si>
    <t>Pontone Francesca</t>
  </si>
  <si>
    <t>Provenza Flaviana</t>
  </si>
  <si>
    <t>Donfrancesco Bernardo</t>
  </si>
  <si>
    <t xml:space="preserve">COLFELICE </t>
  </si>
  <si>
    <t>Protano Gabriella</t>
  </si>
  <si>
    <t>Protano Antonio</t>
  </si>
  <si>
    <t>Bussiglieri Mauro</t>
  </si>
  <si>
    <t xml:space="preserve">COLLEPARDO </t>
  </si>
  <si>
    <t>De Sanctis Antonio</t>
  </si>
  <si>
    <t>Cambone Valentina</t>
  </si>
  <si>
    <t>Cambone Pietro</t>
  </si>
  <si>
    <t>Di Rienzo Marco</t>
  </si>
  <si>
    <t>Costanzo Simone</t>
  </si>
  <si>
    <t>Di Vito Giuseppe</t>
  </si>
  <si>
    <t>Urgera Angelo</t>
  </si>
  <si>
    <t xml:space="preserve">CORENO AUSONIO </t>
  </si>
  <si>
    <t>Villani Giuseppe</t>
  </si>
  <si>
    <t xml:space="preserve">ESPERIA </t>
  </si>
  <si>
    <t>Guglielmo Madde</t>
  </si>
  <si>
    <t>Paliotta Marilena</t>
  </si>
  <si>
    <t>Patriarca Mariano</t>
  </si>
  <si>
    <t>Varone Sabrina</t>
  </si>
  <si>
    <t>Piccirilli Francesco</t>
  </si>
  <si>
    <t>Care' Augusto</t>
  </si>
  <si>
    <t>Piccirilli Fabrizio</t>
  </si>
  <si>
    <t>Taurisano Gianni</t>
  </si>
  <si>
    <t>Ottaviani Vincenzo</t>
  </si>
  <si>
    <t>Pesci Giuseppa</t>
  </si>
  <si>
    <t xml:space="preserve">FILETTINO </t>
  </si>
  <si>
    <t>Baccarini Alioska</t>
  </si>
  <si>
    <t xml:space="preserve">FIUGGI </t>
  </si>
  <si>
    <t>Fiorini Marco</t>
  </si>
  <si>
    <t>Girolami Simona</t>
  </si>
  <si>
    <t>Ludovici Rachele</t>
  </si>
  <si>
    <t>Tucciarelli Marilena</t>
  </si>
  <si>
    <t>Sarracco Gianpio</t>
  </si>
  <si>
    <t>Grimaldi Cristiano</t>
  </si>
  <si>
    <t>Giannetti Emanuele</t>
  </si>
  <si>
    <t>Serafini Pierino Liberato</t>
  </si>
  <si>
    <t>Di Carlo Domenico Antonio</t>
  </si>
  <si>
    <t>Messercola Walter</t>
  </si>
  <si>
    <t>Mastrangeli Riccardo</t>
  </si>
  <si>
    <t>Geralico Simona</t>
  </si>
  <si>
    <t>Magliocchetti Danilo</t>
  </si>
  <si>
    <t>Piacentini Adriano</t>
  </si>
  <si>
    <t>Retrosi Angelo</t>
  </si>
  <si>
    <t>Rotondi Mariarosaria</t>
  </si>
  <si>
    <t>Sardellitti Alessandra</t>
  </si>
  <si>
    <t>Scaccia Antonio</t>
  </si>
  <si>
    <t>Sementilli Valentina</t>
  </si>
  <si>
    <t>Tagliaferri Fabio</t>
  </si>
  <si>
    <t>Campoli Matteo</t>
  </si>
  <si>
    <t>Del Monte Fabio</t>
  </si>
  <si>
    <t xml:space="preserve">VELLETRI </t>
  </si>
  <si>
    <t>Caponera Alfredo</t>
  </si>
  <si>
    <t>Piselli Mario</t>
  </si>
  <si>
    <t xml:space="preserve">GALLINARO </t>
  </si>
  <si>
    <t>Vacana Luigi</t>
  </si>
  <si>
    <t>Volante Alessandro</t>
  </si>
  <si>
    <t>Lampazzi Adriano</t>
  </si>
  <si>
    <t>Lampazzi Antonio</t>
  </si>
  <si>
    <t>Mastrogiacomo Luigi</t>
  </si>
  <si>
    <t>Restante Urbano</t>
  </si>
  <si>
    <t>Moriconi Lorenzo</t>
  </si>
  <si>
    <t xml:space="preserve">GUARCINO </t>
  </si>
  <si>
    <t>Quadrini Massimiliano</t>
  </si>
  <si>
    <t>Romano Francesco</t>
  </si>
  <si>
    <t>Cinelli Emiliano</t>
  </si>
  <si>
    <t>Caserra Marco</t>
  </si>
  <si>
    <t>Chiarlitti Fabio</t>
  </si>
  <si>
    <t>Fusco Quirino</t>
  </si>
  <si>
    <t xml:space="preserve">MONTE SAN GIOVANNI CAMPANO </t>
  </si>
  <si>
    <t>Mancini Angela</t>
  </si>
  <si>
    <t>Sciucco Sabrina</t>
  </si>
  <si>
    <t>Molinari Gino</t>
  </si>
  <si>
    <t xml:space="preserve">MOROLO </t>
  </si>
  <si>
    <t>Battisti Emilio</t>
  </si>
  <si>
    <t>Deodati Claudia</t>
  </si>
  <si>
    <t>Marocco Fabrizio</t>
  </si>
  <si>
    <t>Silvestri Clarissa</t>
  </si>
  <si>
    <t>Alfieri Domenico</t>
  </si>
  <si>
    <t>Adiutori Valentina</t>
  </si>
  <si>
    <t>Campoli Eleonora</t>
  </si>
  <si>
    <t>Fiore Federico</t>
  </si>
  <si>
    <t>Marucci Simone</t>
  </si>
  <si>
    <t xml:space="preserve">PALIANO </t>
  </si>
  <si>
    <t>D'Ovidio Angelo</t>
  </si>
  <si>
    <t xml:space="preserve">PASTENA </t>
  </si>
  <si>
    <t>De Lellis Daniele</t>
  </si>
  <si>
    <t>Salamena Cesira</t>
  </si>
  <si>
    <t>Fiordalisio Lucio</t>
  </si>
  <si>
    <t>Pigliacelli Roberto</t>
  </si>
  <si>
    <t xml:space="preserve">PATRICA </t>
  </si>
  <si>
    <t>Borsellino Curzio</t>
  </si>
  <si>
    <t>De Alexandris Tatiana</t>
  </si>
  <si>
    <t>Simoni Fiorella</t>
  </si>
  <si>
    <t>Bellisario Donato Enrico</t>
  </si>
  <si>
    <t>Baldesarra Silvia</t>
  </si>
  <si>
    <t>Prospero Pasquale</t>
  </si>
  <si>
    <t>Scappaticci Marco</t>
  </si>
  <si>
    <t>Andreucci Paula</t>
  </si>
  <si>
    <t>Iacobone Fabio</t>
  </si>
  <si>
    <t xml:space="preserve">PICINISCO </t>
  </si>
  <si>
    <t>Carnevale Ornella</t>
  </si>
  <si>
    <t xml:space="preserve">PICO </t>
  </si>
  <si>
    <t>Abatecola Marco</t>
  </si>
  <si>
    <t>Conti Damiano</t>
  </si>
  <si>
    <t>Conti Luca</t>
  </si>
  <si>
    <t>Ferdinandi Gioacchino</t>
  </si>
  <si>
    <t>Capuano Leonardo</t>
  </si>
  <si>
    <t>Costa Ermelinda</t>
  </si>
  <si>
    <t>D'Alessandro Valerio</t>
  </si>
  <si>
    <t>Tomassi Marialisa</t>
  </si>
  <si>
    <t>Felli Mario</t>
  </si>
  <si>
    <t xml:space="preserve">PIGLIO </t>
  </si>
  <si>
    <t>Federici Mauro</t>
  </si>
  <si>
    <t>Fontana Francesco</t>
  </si>
  <si>
    <t xml:space="preserve">COLLEFERRO </t>
  </si>
  <si>
    <t>Franceschetti Domenico</t>
  </si>
  <si>
    <t>Palone Lucia</t>
  </si>
  <si>
    <t>Murro Benedetto</t>
  </si>
  <si>
    <t xml:space="preserve">PIGNATARO INTERAMNA </t>
  </si>
  <si>
    <t>Cavaliere Marcello Piero</t>
  </si>
  <si>
    <t>Costanzo Andrea</t>
  </si>
  <si>
    <t xml:space="preserve">CARINOLA </t>
  </si>
  <si>
    <t>Mattoccia Angelo</t>
  </si>
  <si>
    <t>Ciavaglia Elvira</t>
  </si>
  <si>
    <t>Frabotta Pietro Paolo</t>
  </si>
  <si>
    <t>Hagopian Lina</t>
  </si>
  <si>
    <t xml:space="preserve">POFI </t>
  </si>
  <si>
    <t>Savarese Marco</t>
  </si>
  <si>
    <t>Rotondo Anselmo</t>
  </si>
  <si>
    <t>Belli Nadia</t>
  </si>
  <si>
    <t>Longo Annagrazia</t>
  </si>
  <si>
    <t>Narducci Gianluca</t>
  </si>
  <si>
    <t>Satini Armando</t>
  </si>
  <si>
    <t>Sirianni Notaro Michele</t>
  </si>
  <si>
    <t>Pantano Adamo</t>
  </si>
  <si>
    <t>De Benedictis Giustina</t>
  </si>
  <si>
    <t xml:space="preserve">POSTA FIBRENO </t>
  </si>
  <si>
    <t>Ferri Antonio</t>
  </si>
  <si>
    <t>Sementilli Piero</t>
  </si>
  <si>
    <t>Cortina Patrizia</t>
  </si>
  <si>
    <t xml:space="preserve">RIPI </t>
  </si>
  <si>
    <t>De Angelis Enrico</t>
  </si>
  <si>
    <t>Zangrilli Martina</t>
  </si>
  <si>
    <t>Zannetti Fabiola</t>
  </si>
  <si>
    <t>Colafrancesco Rita</t>
  </si>
  <si>
    <t xml:space="preserve">ROCCA D'ARCE </t>
  </si>
  <si>
    <t>Di Folco Marilena</t>
  </si>
  <si>
    <t>Lancia Bernardo</t>
  </si>
  <si>
    <t>Sacco Giuseppe</t>
  </si>
  <si>
    <t>Bove Glauco</t>
  </si>
  <si>
    <t>Cerrone Ivan</t>
  </si>
  <si>
    <t>Chianta Valentina</t>
  </si>
  <si>
    <t>Torriero Elisa</t>
  </si>
  <si>
    <t>Iaconelli Antonio</t>
  </si>
  <si>
    <t>Barilone Davide</t>
  </si>
  <si>
    <t xml:space="preserve">SAN BIAGIO SARACINISCO </t>
  </si>
  <si>
    <t>Tamburrini Lia</t>
  </si>
  <si>
    <t>Pittiglio Enrico</t>
  </si>
  <si>
    <t>Mazzola Rita</t>
  </si>
  <si>
    <t xml:space="preserve">SAN DONATO VAL DI COMINO </t>
  </si>
  <si>
    <t>Rufo Carlo</t>
  </si>
  <si>
    <t>Lavalle Francesco</t>
  </si>
  <si>
    <t>Della Rosa Modesto Mario</t>
  </si>
  <si>
    <t>Longo Achille Antonio</t>
  </si>
  <si>
    <t xml:space="preserve">SAN GIORGIO A LIRI </t>
  </si>
  <si>
    <t>Mattei Gioia</t>
  </si>
  <si>
    <t>Simonelli Rocco</t>
  </si>
  <si>
    <t>Fallone Paolo</t>
  </si>
  <si>
    <t>Cichelli Gianmarco</t>
  </si>
  <si>
    <t>Ciolfi Marco</t>
  </si>
  <si>
    <t>Piccione Caterina</t>
  </si>
  <si>
    <t>Piccirilli Massimo</t>
  </si>
  <si>
    <t>Messore Sergio</t>
  </si>
  <si>
    <t xml:space="preserve">SANT'AMBROGIO SUL GARIGLIANO </t>
  </si>
  <si>
    <t>Tudino Biagio</t>
  </si>
  <si>
    <t>De Rosa Gemma Simona</t>
  </si>
  <si>
    <t>Rivera Giuseppe</t>
  </si>
  <si>
    <t>Martucci Daniela</t>
  </si>
  <si>
    <t xml:space="preserve">SANT'ANDREA DEL GARIGLIANO </t>
  </si>
  <si>
    <t>Scittarelli Enzo</t>
  </si>
  <si>
    <t xml:space="preserve">SANT'APOLLINARE </t>
  </si>
  <si>
    <t>Arciero Giancarlo</t>
  </si>
  <si>
    <t>Angelosanto Roberto</t>
  </si>
  <si>
    <t>Sofia Claudia</t>
  </si>
  <si>
    <t>Miele Monia</t>
  </si>
  <si>
    <t>Ruscillo Raffaele</t>
  </si>
  <si>
    <t>Serra Stefano</t>
  </si>
  <si>
    <t>Forte Giampiero</t>
  </si>
  <si>
    <t>Di Sotto Antonio</t>
  </si>
  <si>
    <t xml:space="preserve">SANTOPADRE </t>
  </si>
  <si>
    <t>D'Aguanno Gianfranco</t>
  </si>
  <si>
    <t>Bucci Nadia</t>
  </si>
  <si>
    <t>Bucci Roberto</t>
  </si>
  <si>
    <t xml:space="preserve">SAN VITTORE DEL LAZIO </t>
  </si>
  <si>
    <t>D'Orsi Amilcare</t>
  </si>
  <si>
    <t>Proietto Giancarlo</t>
  </si>
  <si>
    <t>Damizia Claudia</t>
  </si>
  <si>
    <t>Moscetta Andrea</t>
  </si>
  <si>
    <t>Terenzi Mario</t>
  </si>
  <si>
    <t>Tucci Enilde</t>
  </si>
  <si>
    <t>Frattaroli Riccardo</t>
  </si>
  <si>
    <t xml:space="preserve">SETTEFRATI </t>
  </si>
  <si>
    <t>Martelli Gabriele</t>
  </si>
  <si>
    <t>Socci Danilo</t>
  </si>
  <si>
    <t>Corsi Antonio</t>
  </si>
  <si>
    <t xml:space="preserve">SGURGOLA </t>
  </si>
  <si>
    <t>Cellitti Mario</t>
  </si>
  <si>
    <t>Spaziani Mario</t>
  </si>
  <si>
    <t>Di Stefano Luca</t>
  </si>
  <si>
    <t>Gemmiti Maria Paola</t>
  </si>
  <si>
    <t>Altobelli Loreta</t>
  </si>
  <si>
    <t>Alviani Andrea</t>
  </si>
  <si>
    <t>De Gasperis Francesco</t>
  </si>
  <si>
    <t>Mollicone Marco</t>
  </si>
  <si>
    <t>De Vellis Roberto</t>
  </si>
  <si>
    <t xml:space="preserve">STRANGOLAGALLI </t>
  </si>
  <si>
    <t>Chiarlitti Anna</t>
  </si>
  <si>
    <t>Stirpe Ivan</t>
  </si>
  <si>
    <t>Barletta Gianfranco</t>
  </si>
  <si>
    <t xml:space="preserve">SUPINO </t>
  </si>
  <si>
    <t>Bompiani Stefano</t>
  </si>
  <si>
    <t>Iacobucci Anna</t>
  </si>
  <si>
    <t>Iacobucci Beniamino</t>
  </si>
  <si>
    <t>Pomponi Giovanni</t>
  </si>
  <si>
    <t>Gazzellone Fiorella</t>
  </si>
  <si>
    <t>Savelli Nazzareno</t>
  </si>
  <si>
    <t xml:space="preserve">TERELLE </t>
  </si>
  <si>
    <t>Grossi Ivana</t>
  </si>
  <si>
    <t>Ubodi Silverio</t>
  </si>
  <si>
    <t xml:space="preserve">TORRE CAJETANI </t>
  </si>
  <si>
    <t>Pascasi Andrea</t>
  </si>
  <si>
    <t>Santangeli Alfonso</t>
  </si>
  <si>
    <t>Crescenzi Domenico</t>
  </si>
  <si>
    <t xml:space="preserve">TORRICE </t>
  </si>
  <si>
    <t>Arduini Celestina</t>
  </si>
  <si>
    <t>Fiacco Massimo</t>
  </si>
  <si>
    <t>Palmieri Angelo</t>
  </si>
  <si>
    <t>Grazioli Silvio</t>
  </si>
  <si>
    <t>Mari Stefania</t>
  </si>
  <si>
    <t xml:space="preserve">TREVI NEL LAZIO </t>
  </si>
  <si>
    <t>Salvatori Pietro</t>
  </si>
  <si>
    <t>Latini Gianluca</t>
  </si>
  <si>
    <t>Pitocco Salvatore</t>
  </si>
  <si>
    <t xml:space="preserve">TRIVIGLIANO </t>
  </si>
  <si>
    <t>Ferracci Anelio</t>
  </si>
  <si>
    <t>Iacovacci Elio</t>
  </si>
  <si>
    <t>Sacchetti Francesca</t>
  </si>
  <si>
    <t>De Magistris Fernando Tommaso</t>
  </si>
  <si>
    <t xml:space="preserve">VALLEMAIO </t>
  </si>
  <si>
    <t>D'Alessandro Enzo Felice Vincenzo</t>
  </si>
  <si>
    <t>Viola Anna</t>
  </si>
  <si>
    <t xml:space="preserve">ROCCASECCA </t>
  </si>
  <si>
    <t>Di Meo Giovanni</t>
  </si>
  <si>
    <t xml:space="preserve">VALLEROTONDA </t>
  </si>
  <si>
    <t>Moise' Antonio</t>
  </si>
  <si>
    <t>Napolitano Renato Giuseppe</t>
  </si>
  <si>
    <t>Cretaro Simone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 xml:space="preserve">VICALVI </t>
  </si>
  <si>
    <t>Di Filippo Ezio</t>
  </si>
  <si>
    <t>Palombo Livio</t>
  </si>
  <si>
    <t>Guerriero Claudio</t>
  </si>
  <si>
    <t xml:space="preserve">SUMMONTE </t>
  </si>
  <si>
    <t>Costantini Piero</t>
  </si>
  <si>
    <t xml:space="preserve">VICO NEL LAZIO </t>
  </si>
  <si>
    <t>Pelloni Mauro Benedetto</t>
  </si>
  <si>
    <t>Rossi Luigi</t>
  </si>
  <si>
    <t xml:space="preserve">VILLA LATINA </t>
  </si>
  <si>
    <t>D'Agostino Alberto</t>
  </si>
  <si>
    <t>Tusei Silvia</t>
  </si>
  <si>
    <t>Iannarelli Antonio</t>
  </si>
  <si>
    <t xml:space="preserve">VILLA SANTA LUCIA </t>
  </si>
  <si>
    <t>Nardoianni Tommaso</t>
  </si>
  <si>
    <t>Capraro Angelo</t>
  </si>
  <si>
    <t>Iorio Giovanni</t>
  </si>
  <si>
    <t xml:space="preserve">VILLA SANTO STEFANO </t>
  </si>
  <si>
    <t>Cipolla Arturo</t>
  </si>
  <si>
    <t>Petrilli Paolo</t>
  </si>
  <si>
    <t>Iannetta Vincenzo</t>
  </si>
  <si>
    <t>Papa Massimo</t>
  </si>
  <si>
    <t xml:space="preserve">CASAVATORE </t>
  </si>
  <si>
    <t>Terra Antonio</t>
  </si>
  <si>
    <t xml:space="preserve">APRILIA </t>
  </si>
  <si>
    <t>Principi Lanfranco</t>
  </si>
  <si>
    <t>Barbaliscia Francesca</t>
  </si>
  <si>
    <t>Biolcati Rinaldi Michela</t>
  </si>
  <si>
    <t>Caporaso Luana</t>
  </si>
  <si>
    <t>D'Alessandro Alessandro</t>
  </si>
  <si>
    <t>Fanucci Gianluca</t>
  </si>
  <si>
    <t xml:space="preserve">ANZIO </t>
  </si>
  <si>
    <t>Giusfredi Giorgio</t>
  </si>
  <si>
    <t>Guidi Domenico</t>
  </si>
  <si>
    <t xml:space="preserve">BASSIANO </t>
  </si>
  <si>
    <t>Coluzzi Giovanna</t>
  </si>
  <si>
    <t>Bernabei Lorenzo</t>
  </si>
  <si>
    <t>Zannella Roberto</t>
  </si>
  <si>
    <t xml:space="preserve">CAMPODIMELE </t>
  </si>
  <si>
    <t>Grossi Alessandro</t>
  </si>
  <si>
    <t>Grossi Tommaso</t>
  </si>
  <si>
    <t>Pompeo Angelo Felice</t>
  </si>
  <si>
    <t xml:space="preserve">CASTELFORTE </t>
  </si>
  <si>
    <t>False Massimo</t>
  </si>
  <si>
    <t>Iannotta Angela</t>
  </si>
  <si>
    <t>Sessa Francesco</t>
  </si>
  <si>
    <t>Terillo Michelina</t>
  </si>
  <si>
    <t xml:space="preserve">MINTURNO </t>
  </si>
  <si>
    <t>Mantini Valentino</t>
  </si>
  <si>
    <t>Carletti Carlo</t>
  </si>
  <si>
    <t>Cerro Emiliano</t>
  </si>
  <si>
    <t>Innamorato Maria</t>
  </si>
  <si>
    <t xml:space="preserve">CISTERNA DI LATINA </t>
  </si>
  <si>
    <t>Mariottini Michela</t>
  </si>
  <si>
    <t>Martellucci Leone</t>
  </si>
  <si>
    <t>Pagnanelli Emanuela</t>
  </si>
  <si>
    <t>Santilli Andrea</t>
  </si>
  <si>
    <t>De Lillis Mauro Primio</t>
  </si>
  <si>
    <t xml:space="preserve">CORI </t>
  </si>
  <si>
    <t>Afilani Ennio</t>
  </si>
  <si>
    <t>Betti Antonio</t>
  </si>
  <si>
    <t>Imperia Simonetta</t>
  </si>
  <si>
    <t>Massotti Elisa</t>
  </si>
  <si>
    <t>Zampi Luca</t>
  </si>
  <si>
    <t>Maschietto Beniamino</t>
  </si>
  <si>
    <t xml:space="preserve">FONDI </t>
  </si>
  <si>
    <t>Carnevale Vincenzo</t>
  </si>
  <si>
    <t>Ciccarelli Antonio</t>
  </si>
  <si>
    <t xml:space="preserve">ITRI 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 xml:space="preserve">GAETA </t>
  </si>
  <si>
    <t>Maltempo Lucia</t>
  </si>
  <si>
    <t>Morini Teodolinda</t>
  </si>
  <si>
    <t>Paone Mario</t>
  </si>
  <si>
    <t>Petruccelli Simone</t>
  </si>
  <si>
    <t>Santoro Diego</t>
  </si>
  <si>
    <t>Agresti Giovanni</t>
  </si>
  <si>
    <t>Cece Giuseppe</t>
  </si>
  <si>
    <t>Di Mattia Mario Simon</t>
  </si>
  <si>
    <t xml:space="preserve">FRATTAMAGGIORE </t>
  </si>
  <si>
    <t>Dragonetti Gabriella</t>
  </si>
  <si>
    <t>Mazziotti Salvatore</t>
  </si>
  <si>
    <t>Palazzo Elena</t>
  </si>
  <si>
    <t>Magnafico Fernando</t>
  </si>
  <si>
    <t>Marrocco Severino</t>
  </si>
  <si>
    <t xml:space="preserve">LENOLA </t>
  </si>
  <si>
    <t>Marrocco Emilia</t>
  </si>
  <si>
    <t>Pannozzo Giulio</t>
  </si>
  <si>
    <t>Sperduti Claudio</t>
  </si>
  <si>
    <t>Risi Dorina</t>
  </si>
  <si>
    <t xml:space="preserve">MAENZA </t>
  </si>
  <si>
    <t>Colorito Teodorico</t>
  </si>
  <si>
    <t>Di Girolamo Fabio</t>
  </si>
  <si>
    <t>Tomei Alessandra</t>
  </si>
  <si>
    <t>Stefanelli Gerardo</t>
  </si>
  <si>
    <t>Alicandro Rita</t>
  </si>
  <si>
    <t>Orlandi Gennaro</t>
  </si>
  <si>
    <t>Pelle Ilaria</t>
  </si>
  <si>
    <t>Pragliola Fabiola</t>
  </si>
  <si>
    <t>Venturo Elisa</t>
  </si>
  <si>
    <t>Carnevale Federico</t>
  </si>
  <si>
    <t>Di Cola Arcangelo Biagio</t>
  </si>
  <si>
    <t>Colabello Luana</t>
  </si>
  <si>
    <t>Ferreri Anna Maria</t>
  </si>
  <si>
    <t>Masiello Carmine</t>
  </si>
  <si>
    <t>Dell'Omo Andrea</t>
  </si>
  <si>
    <t>Bisirri Luigi</t>
  </si>
  <si>
    <t>Coriddi Alessandra</t>
  </si>
  <si>
    <t>De Marchis Marco</t>
  </si>
  <si>
    <t>Dell'Omo Nadia</t>
  </si>
  <si>
    <t>Tombolillo Eligio</t>
  </si>
  <si>
    <t>Mantova Massimo Vincenzo</t>
  </si>
  <si>
    <t xml:space="preserve">PONTINIA </t>
  </si>
  <si>
    <t>Bottoni Giovanni</t>
  </si>
  <si>
    <t>D'Alessio Maria Rita</t>
  </si>
  <si>
    <t>Milani Beatrice</t>
  </si>
  <si>
    <t>Ambrosino Francesco</t>
  </si>
  <si>
    <t>Aversano Giuseppina</t>
  </si>
  <si>
    <t>Feola Giuseppe</t>
  </si>
  <si>
    <t>Mazzella Giuseppe</t>
  </si>
  <si>
    <t xml:space="preserve">PONZA </t>
  </si>
  <si>
    <t>Sandolo Maria Claudia</t>
  </si>
  <si>
    <t>Bilancia Anna Maria</t>
  </si>
  <si>
    <t>Federici Giulio</t>
  </si>
  <si>
    <t>Ines Antonio</t>
  </si>
  <si>
    <t>Quattrociocche Sonia</t>
  </si>
  <si>
    <t>Vellucci Luigina</t>
  </si>
  <si>
    <t>Pincivero Angelo</t>
  </si>
  <si>
    <t>Bonifazi Franco</t>
  </si>
  <si>
    <t>Lombardi Virgilio</t>
  </si>
  <si>
    <t>Lucarelli Mario</t>
  </si>
  <si>
    <t>Tomei Angelo</t>
  </si>
  <si>
    <t xml:space="preserve">ROCCA MASSIMA </t>
  </si>
  <si>
    <t>Del Ferraro Daniele</t>
  </si>
  <si>
    <t>Petroni Barbara</t>
  </si>
  <si>
    <t>Mosca Alberto</t>
  </si>
  <si>
    <t xml:space="preserve">SABAUDIA </t>
  </si>
  <si>
    <t>Bordignon Roberto</t>
  </si>
  <si>
    <t>Maracchioni Anna Maria</t>
  </si>
  <si>
    <t>Schintu Pia</t>
  </si>
  <si>
    <t>Secci Giovanni</t>
  </si>
  <si>
    <t>Tomassetti Vittorio</t>
  </si>
  <si>
    <t xml:space="preserve">SAN MARCELLO </t>
  </si>
  <si>
    <t>Di Cosimo Monia</t>
  </si>
  <si>
    <t>Di Somma Luigi</t>
  </si>
  <si>
    <t xml:space="preserve">SAN FELICE CIRCEO </t>
  </si>
  <si>
    <t>Mastracci Francesca</t>
  </si>
  <si>
    <t>Taddeo Franco</t>
  </si>
  <si>
    <t xml:space="preserve">SANTI COSMA E DAMIANO </t>
  </si>
  <si>
    <t>Vellucci Alfieri</t>
  </si>
  <si>
    <t>Ianniello Anna</t>
  </si>
  <si>
    <t>Viccaro Ida</t>
  </si>
  <si>
    <t>Giovannoli Giuseppina</t>
  </si>
  <si>
    <t>Minniti Nicola</t>
  </si>
  <si>
    <t>Bianconi Bruno</t>
  </si>
  <si>
    <t>Corelli Giuseppe</t>
  </si>
  <si>
    <t>Screti Mariangela</t>
  </si>
  <si>
    <t>Lucidi Lidano</t>
  </si>
  <si>
    <t xml:space="preserve">SEZZE </t>
  </si>
  <si>
    <t>Bernabei Pietro</t>
  </si>
  <si>
    <t>Capuccilli Michela</t>
  </si>
  <si>
    <t>Cardarello Vincenzo</t>
  </si>
  <si>
    <t>Fernandez Mayoralas Perez Maria Dolores</t>
  </si>
  <si>
    <t>De Angelis Luciano</t>
  </si>
  <si>
    <t xml:space="preserve">SONNINO </t>
  </si>
  <si>
    <t>Carroccia Gianni</t>
  </si>
  <si>
    <t>Celani Gianni</t>
  </si>
  <si>
    <t>Del Monte Emiliano</t>
  </si>
  <si>
    <t>Iacovacci Simonetta</t>
  </si>
  <si>
    <t>Cusani Armando</t>
  </si>
  <si>
    <t>Cogodda Lorena</t>
  </si>
  <si>
    <t>La Rocca Claudia</t>
  </si>
  <si>
    <t>Vento Salvatore</t>
  </si>
  <si>
    <t>Fresta Rosaria</t>
  </si>
  <si>
    <t>Tucciarone Giuseppe Karim</t>
  </si>
  <si>
    <t>Caputo Carmine</t>
  </si>
  <si>
    <t>Pepe Giuseppe</t>
  </si>
  <si>
    <t>D'Angeli Franca</t>
  </si>
  <si>
    <t xml:space="preserve">CITTADUCALE </t>
  </si>
  <si>
    <t>Petrucci Stefano</t>
  </si>
  <si>
    <t>Valentini Antonio</t>
  </si>
  <si>
    <t xml:space="preserve">ACCUMOLI </t>
  </si>
  <si>
    <t>Cortellesi Giorgio</t>
  </si>
  <si>
    <t xml:space="preserve">AMATRICE </t>
  </si>
  <si>
    <t>Serafini Roberto</t>
  </si>
  <si>
    <t>Di Fabio Alessio</t>
  </si>
  <si>
    <t>Guerrieri Alberto</t>
  </si>
  <si>
    <t>Di Giambattista Pasquale</t>
  </si>
  <si>
    <t xml:space="preserve">CITTAREALE </t>
  </si>
  <si>
    <t>Roscetti Emanuele</t>
  </si>
  <si>
    <t>Nini Riccardo</t>
  </si>
  <si>
    <t>D'Angeli Dante</t>
  </si>
  <si>
    <t xml:space="preserve">ASCREA </t>
  </si>
  <si>
    <t>Simonetti Lisa</t>
  </si>
  <si>
    <t>Imperatori Danilo</t>
  </si>
  <si>
    <t>Imperatori Tonino</t>
  </si>
  <si>
    <t xml:space="preserve">BELMONTE IN SABINA </t>
  </si>
  <si>
    <t>Imperatori Stefano</t>
  </si>
  <si>
    <t>Di Gaspare Maria Antonietta</t>
  </si>
  <si>
    <t>Tocchio Massimo</t>
  </si>
  <si>
    <t>Focaroli Angelo</t>
  </si>
  <si>
    <t xml:space="preserve">BORBONA </t>
  </si>
  <si>
    <t>Berardi Emanuele</t>
  </si>
  <si>
    <t>Aloisi Renato</t>
  </si>
  <si>
    <t>Graziani Cesare</t>
  </si>
  <si>
    <t>Calisse Mariano</t>
  </si>
  <si>
    <t>Gallina Carolina</t>
  </si>
  <si>
    <t>Pozone Manolo</t>
  </si>
  <si>
    <t>Boccini Silvia</t>
  </si>
  <si>
    <t>Rinalduzzi Paolo</t>
  </si>
  <si>
    <t xml:space="preserve">CANTALUPO IN SABINA </t>
  </si>
  <si>
    <t>Di Carlo Pierluigi</t>
  </si>
  <si>
    <t xml:space="preserve">LEONESSA </t>
  </si>
  <si>
    <t>Egidi Laura</t>
  </si>
  <si>
    <t>Mastrorocco Cosimo</t>
  </si>
  <si>
    <t>Ratini Marcello</t>
  </si>
  <si>
    <t xml:space="preserve">CASAPROTA </t>
  </si>
  <si>
    <t>Filippi Sabrina</t>
  </si>
  <si>
    <t>Cossu Marco</t>
  </si>
  <si>
    <t>Gennari Roberta</t>
  </si>
  <si>
    <t xml:space="preserve">CASPERIA </t>
  </si>
  <si>
    <t>D'Alessandro Cesarina</t>
  </si>
  <si>
    <t>Novelli Alessio</t>
  </si>
  <si>
    <t>Rossi Luigino</t>
  </si>
  <si>
    <t xml:space="preserve">CASTEL DI TORA </t>
  </si>
  <si>
    <t>Zonetti Luca</t>
  </si>
  <si>
    <t>Valentini Michela</t>
  </si>
  <si>
    <t>Mei Enzo</t>
  </si>
  <si>
    <t xml:space="preserve">CASTELNUOVO DI FARFA </t>
  </si>
  <si>
    <t>Taddei Luigi</t>
  </si>
  <si>
    <t>Pirri Sandro</t>
  </si>
  <si>
    <t xml:space="preserve">CASTEL SANT'ANGELO </t>
  </si>
  <si>
    <t>Iachettini Stefania</t>
  </si>
  <si>
    <t>Ranalli Leonardo</t>
  </si>
  <si>
    <t>Cesarini Claudio</t>
  </si>
  <si>
    <t>Angeletti Maria Grazia</t>
  </si>
  <si>
    <t>Sequino Veronica</t>
  </si>
  <si>
    <t>Nelli Francesco</t>
  </si>
  <si>
    <t>Marconi Emidio</t>
  </si>
  <si>
    <t>Dafano Valentina</t>
  </si>
  <si>
    <t>Mercuri Maria Pia</t>
  </si>
  <si>
    <t xml:space="preserve">COLLALTO SABINO </t>
  </si>
  <si>
    <t>De Simone Alberto</t>
  </si>
  <si>
    <t>Felli Pierpaola</t>
  </si>
  <si>
    <t>Loreti Otello</t>
  </si>
  <si>
    <t xml:space="preserve">COLLE DI TORA </t>
  </si>
  <si>
    <t>Federici Giuseppe</t>
  </si>
  <si>
    <t>Franchi Daniela</t>
  </si>
  <si>
    <t>Manzocchi Domenico</t>
  </si>
  <si>
    <t xml:space="preserve">COLLEGIOVE </t>
  </si>
  <si>
    <t>Petrucci Domenico</t>
  </si>
  <si>
    <t>Petroni Pietro</t>
  </si>
  <si>
    <t>Vittori Federico</t>
  </si>
  <si>
    <t xml:space="preserve">MAGLIANO SABINA </t>
  </si>
  <si>
    <t>Gemma Francesca</t>
  </si>
  <si>
    <t>Ciceroni Giorgio</t>
  </si>
  <si>
    <t xml:space="preserve">COLLEVECCHIO </t>
  </si>
  <si>
    <t>Micanti Alberto</t>
  </si>
  <si>
    <t>Fattori Libero</t>
  </si>
  <si>
    <t xml:space="preserve">COLLI SUL VELINO </t>
  </si>
  <si>
    <t>Valeriani Valeriano</t>
  </si>
  <si>
    <t>Buzzi Pierluigi</t>
  </si>
  <si>
    <t>De Santis Nello</t>
  </si>
  <si>
    <t>Leonardi Luciano</t>
  </si>
  <si>
    <t>Accorroni Renzo</t>
  </si>
  <si>
    <t xml:space="preserve">CONFIGNI </t>
  </si>
  <si>
    <t>Pierini Monica</t>
  </si>
  <si>
    <t>Lancia Paolo</t>
  </si>
  <si>
    <t>Iachetti Alessia</t>
  </si>
  <si>
    <t>Frattali Claudio</t>
  </si>
  <si>
    <t xml:space="preserve">CONTIGLIANO </t>
  </si>
  <si>
    <t>Malfatti Maria Lucilla</t>
  </si>
  <si>
    <t>Stazi Enrico</t>
  </si>
  <si>
    <t>Angeletti Roberto</t>
  </si>
  <si>
    <t>Bruni Stefano</t>
  </si>
  <si>
    <t>Volpi Monica</t>
  </si>
  <si>
    <t>Cuneo Robert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 xml:space="preserve">FIAMIGNANO </t>
  </si>
  <si>
    <t>Calderini Ferdinando</t>
  </si>
  <si>
    <t>Rinaldi Domenica</t>
  </si>
  <si>
    <t>Cortella Marco</t>
  </si>
  <si>
    <t xml:space="preserve">POGGIO CATINO </t>
  </si>
  <si>
    <t>Farina Gian Luca</t>
  </si>
  <si>
    <t>Tetto Maurizio</t>
  </si>
  <si>
    <t>Bonaventura Quirino</t>
  </si>
  <si>
    <t xml:space="preserve">FRASSO SABINO </t>
  </si>
  <si>
    <t>Fabi Emiliano</t>
  </si>
  <si>
    <t>Marchetti Fiorenzo</t>
  </si>
  <si>
    <t>Francucci Simonetta</t>
  </si>
  <si>
    <t>Urbani Irene</t>
  </si>
  <si>
    <t>Spoletini Roberto</t>
  </si>
  <si>
    <t>Giachetti Alessandro</t>
  </si>
  <si>
    <t>Gizzi Gianluca</t>
  </si>
  <si>
    <t>Adone Simone</t>
  </si>
  <si>
    <t>Rauco Eva</t>
  </si>
  <si>
    <t>Novelli Mauro</t>
  </si>
  <si>
    <t>Rampazzi Luca</t>
  </si>
  <si>
    <t>Pezzotti Santino</t>
  </si>
  <si>
    <t xml:space="preserve">LONGONE SABINO </t>
  </si>
  <si>
    <t>Falcetta Giulio</t>
  </si>
  <si>
    <t>Gatti Domenico</t>
  </si>
  <si>
    <t xml:space="preserve">PESCOROCCHIANO </t>
  </si>
  <si>
    <t>Proietti Antonio</t>
  </si>
  <si>
    <t xml:space="preserve">CANEPINA </t>
  </si>
  <si>
    <t>Raimondi Daniele</t>
  </si>
  <si>
    <t>Cipolloni Armando</t>
  </si>
  <si>
    <t>Salvati Emiliano</t>
  </si>
  <si>
    <t>Di Biagio Mauro</t>
  </si>
  <si>
    <t xml:space="preserve">MICIGLIANO </t>
  </si>
  <si>
    <t>Lupi Fabio</t>
  </si>
  <si>
    <t>Cortegiani Michela</t>
  </si>
  <si>
    <t>Fala' Maria Angela</t>
  </si>
  <si>
    <t>Tosoni Antonello</t>
  </si>
  <si>
    <t>Leti Vincenzo</t>
  </si>
  <si>
    <t>Placidi Andrea</t>
  </si>
  <si>
    <t>Quintili Fabio</t>
  </si>
  <si>
    <t>Antonelli Claudio</t>
  </si>
  <si>
    <t xml:space="preserve">MONTEBUONO </t>
  </si>
  <si>
    <t>Accossato Paola</t>
  </si>
  <si>
    <t>Luchetti Roberta</t>
  </si>
  <si>
    <t>Crescenzi Fabrizio</t>
  </si>
  <si>
    <t>Sebastiani Giovanni</t>
  </si>
  <si>
    <t>Vittori Rosanna</t>
  </si>
  <si>
    <t>De Cola Lavinia</t>
  </si>
  <si>
    <t>Rossetti Elvisa</t>
  </si>
  <si>
    <t>Perilli Quinto</t>
  </si>
  <si>
    <t>Mei Salvatore</t>
  </si>
  <si>
    <t xml:space="preserve">MONTE SAN GIOVANNI IN SABINA </t>
  </si>
  <si>
    <t>Santini Elena</t>
  </si>
  <si>
    <t>Abbatelli Mirko</t>
  </si>
  <si>
    <t>Domeniconi Martina</t>
  </si>
  <si>
    <t>Cintia Lattanzi Gabriele</t>
  </si>
  <si>
    <t>Angeletti Emanuela</t>
  </si>
  <si>
    <t>Conti Massimo</t>
  </si>
  <si>
    <t>Cavallari Luigino</t>
  </si>
  <si>
    <t xml:space="preserve">NESPOLO </t>
  </si>
  <si>
    <t>Fari Mario</t>
  </si>
  <si>
    <t>Salvati Rosita</t>
  </si>
  <si>
    <t xml:space="preserve">TAGLIACOZZO </t>
  </si>
  <si>
    <t>Simeoni Alfredo</t>
  </si>
  <si>
    <t>Cervelli Luca</t>
  </si>
  <si>
    <t>D'Ignazi Danilo</t>
  </si>
  <si>
    <t>Polidori Giuseppe</t>
  </si>
  <si>
    <t>Pandolfi Irene</t>
  </si>
  <si>
    <t>Gatti Ilaria</t>
  </si>
  <si>
    <t>Passacantando Vittorio</t>
  </si>
  <si>
    <t>Di Felice Roberta</t>
  </si>
  <si>
    <t>Micaloni Gaetano</t>
  </si>
  <si>
    <t xml:space="preserve">PETRELLA SALTO </t>
  </si>
  <si>
    <t>Fioravanti Francesco</t>
  </si>
  <si>
    <t>Troiani Danilo</t>
  </si>
  <si>
    <t>Mostarda Rovero</t>
  </si>
  <si>
    <t xml:space="preserve">POGGIO BUSTONE </t>
  </si>
  <si>
    <t>Rubimarca Valtere</t>
  </si>
  <si>
    <t>Sampalmieri Francesco</t>
  </si>
  <si>
    <t>Ferzi Walter</t>
  </si>
  <si>
    <t>Tomaselli Antonino</t>
  </si>
  <si>
    <t xml:space="preserve">ADRANO </t>
  </si>
  <si>
    <t>Api Stefano</t>
  </si>
  <si>
    <t>Micarelli Giancarlo</t>
  </si>
  <si>
    <t xml:space="preserve">POGGIO MIRTETO </t>
  </si>
  <si>
    <t>Cianfa Fabrizio</t>
  </si>
  <si>
    <t>Colli Andrea</t>
  </si>
  <si>
    <t>Villanucci Giulia</t>
  </si>
  <si>
    <t>Grossi Sandro</t>
  </si>
  <si>
    <t xml:space="preserve">POGGIO MOIANO </t>
  </si>
  <si>
    <t>Massimi Matteo</t>
  </si>
  <si>
    <t>Fabri Fulvio</t>
  </si>
  <si>
    <t>Diamilla Veronica</t>
  </si>
  <si>
    <t>Vallocchia Giovanni</t>
  </si>
  <si>
    <t>Martellucci Andrea</t>
  </si>
  <si>
    <t>Paoletti Alba</t>
  </si>
  <si>
    <t>Pacifici Achille</t>
  </si>
  <si>
    <t xml:space="preserve">POSTA </t>
  </si>
  <si>
    <t>Etrusco Marcello</t>
  </si>
  <si>
    <t>De Santis Maurizio Maurizio</t>
  </si>
  <si>
    <t>Colio Bruno</t>
  </si>
  <si>
    <t>Ferri Luca</t>
  </si>
  <si>
    <t>Leoni Elia</t>
  </si>
  <si>
    <t xml:space="preserve">TIVOLI </t>
  </si>
  <si>
    <t>Sinibaldi Daniele</t>
  </si>
  <si>
    <t>Paniconi Michele</t>
  </si>
  <si>
    <t>Bosi Marcello</t>
  </si>
  <si>
    <t>Zelli Rita</t>
  </si>
  <si>
    <t>Sciarra Alberto</t>
  </si>
  <si>
    <t>Giagnorio Fabrizio</t>
  </si>
  <si>
    <t>Moretti Laura</t>
  </si>
  <si>
    <t>Scipioni Valentino</t>
  </si>
  <si>
    <t>Spagnoli Stefano</t>
  </si>
  <si>
    <t>Petrocchi Gisella</t>
  </si>
  <si>
    <t xml:space="preserve">SALISANO </t>
  </si>
  <si>
    <t>D'Attilia Marcello</t>
  </si>
  <si>
    <t>Cerreti Claudio</t>
  </si>
  <si>
    <t>Ferrante Lorenzo</t>
  </si>
  <si>
    <t xml:space="preserve">SCANDRIGLIA </t>
  </si>
  <si>
    <t>Angeloni Leonardo</t>
  </si>
  <si>
    <t>Margottini Ivano</t>
  </si>
  <si>
    <t>Colamedici Egisto</t>
  </si>
  <si>
    <t>D'Antimi Alfredo</t>
  </si>
  <si>
    <t>Persichelli Francesca Romana</t>
  </si>
  <si>
    <t>Gilardi Franco</t>
  </si>
  <si>
    <t>Di Loreto Ilario</t>
  </si>
  <si>
    <t>Pace Angelo</t>
  </si>
  <si>
    <t>Glandarelli Miranda</t>
  </si>
  <si>
    <t xml:space="preserve">TARANO </t>
  </si>
  <si>
    <t>Feliciangeli Roberto</t>
  </si>
  <si>
    <t>Mancini Gloria</t>
  </si>
  <si>
    <t>Pezzotti Danilo</t>
  </si>
  <si>
    <t>Bonifazi Ivan</t>
  </si>
  <si>
    <t>Blasi Maurizio</t>
  </si>
  <si>
    <t>Broccoletti Floriana</t>
  </si>
  <si>
    <t>Casciani Massimo</t>
  </si>
  <si>
    <t>Belli Stefano</t>
  </si>
  <si>
    <t>Concezzi Michele</t>
  </si>
  <si>
    <t>Del Croce Dario</t>
  </si>
  <si>
    <t xml:space="preserve">TORRI IN SABINA </t>
  </si>
  <si>
    <t>Troiani Fabio</t>
  </si>
  <si>
    <t>Proietti Roberto</t>
  </si>
  <si>
    <t>Cimei Giovanni</t>
  </si>
  <si>
    <t>Masci Flavio</t>
  </si>
  <si>
    <t>Capanna Marino</t>
  </si>
  <si>
    <t>Mancini Alessio Enrico</t>
  </si>
  <si>
    <t>Cherubini Cesare</t>
  </si>
  <si>
    <t>Maglioni Gabriele</t>
  </si>
  <si>
    <t>Zannelli Renzo</t>
  </si>
  <si>
    <t xml:space="preserve">VARCO SABINO </t>
  </si>
  <si>
    <t>Viri Ercole</t>
  </si>
  <si>
    <t xml:space="preserve">AFFILE </t>
  </si>
  <si>
    <t>De Santis Paolo</t>
  </si>
  <si>
    <t xml:space="preserve">SUBIACO </t>
  </si>
  <si>
    <t>Frosoni Giampiero</t>
  </si>
  <si>
    <t>Valente Massimiliano</t>
  </si>
  <si>
    <t xml:space="preserve">AGOSTA </t>
  </si>
  <si>
    <t>Alivernini Piero</t>
  </si>
  <si>
    <t>Massimi Giulia</t>
  </si>
  <si>
    <t>Borelli Massimiliano</t>
  </si>
  <si>
    <t xml:space="preserve">MARINO </t>
  </si>
  <si>
    <t>Anderlucci Marco</t>
  </si>
  <si>
    <t>Andreassi Luca</t>
  </si>
  <si>
    <t>Cammarano Enrica</t>
  </si>
  <si>
    <t>Santoro Vincenzo</t>
  </si>
  <si>
    <t xml:space="preserve">ALBANO LAZIALE </t>
  </si>
  <si>
    <t>Sementilli Maurizio</t>
  </si>
  <si>
    <t>Sergi Gabriella</t>
  </si>
  <si>
    <t>Zeppieri Alessandra</t>
  </si>
  <si>
    <t>Landi Luigi</t>
  </si>
  <si>
    <t>Stampella Marta</t>
  </si>
  <si>
    <t>Ceccarelli Simone</t>
  </si>
  <si>
    <t>Scocco Romina</t>
  </si>
  <si>
    <t>Sgamma Giovanni</t>
  </si>
  <si>
    <t>Pizzigallo Angelo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Fabbi Massimo</t>
  </si>
  <si>
    <t>Fabbi Giuseppe</t>
  </si>
  <si>
    <t xml:space="preserve">ANTICOLI CORRADO </t>
  </si>
  <si>
    <t>Marocchi Luca</t>
  </si>
  <si>
    <t>Cesa Domenico</t>
  </si>
  <si>
    <t xml:space="preserve">ARCINAZZO ROMANO </t>
  </si>
  <si>
    <t>De Santis Giorgio</t>
  </si>
  <si>
    <t>Cremonini Maurizio</t>
  </si>
  <si>
    <t xml:space="preserve">POMEZIA </t>
  </si>
  <si>
    <t>Estero Lucia Anna</t>
  </si>
  <si>
    <t xml:space="preserve">TORRE ANNUNZIATA </t>
  </si>
  <si>
    <t>Bardi Fulvio</t>
  </si>
  <si>
    <t>Centore Simone</t>
  </si>
  <si>
    <t>Felici Veronica</t>
  </si>
  <si>
    <t>Ludovici Luana</t>
  </si>
  <si>
    <t xml:space="preserve">ARDEA </t>
  </si>
  <si>
    <t>Orakian Massimiliano</t>
  </si>
  <si>
    <t>Quartuccio Alessandro</t>
  </si>
  <si>
    <t>Staccoli Gianluca</t>
  </si>
  <si>
    <t>Calandrelli Barbara</t>
  </si>
  <si>
    <t>Ghignati Maurizio</t>
  </si>
  <si>
    <t xml:space="preserve">ARICCIA </t>
  </si>
  <si>
    <t>Leopardi Giorgio</t>
  </si>
  <si>
    <t>Mariani Loredana</t>
  </si>
  <si>
    <t>Serafini Michele</t>
  </si>
  <si>
    <t>Caucci Gabriele</t>
  </si>
  <si>
    <t>Napoleoni Paolo</t>
  </si>
  <si>
    <t>Nardoni Pierluigi</t>
  </si>
  <si>
    <t>Cera Flavio</t>
  </si>
  <si>
    <t>Coculo Francesco</t>
  </si>
  <si>
    <t>Sancamillo Loredana</t>
  </si>
  <si>
    <t>Crocicchi Marco</t>
  </si>
  <si>
    <t xml:space="preserve">BRACCIANO </t>
  </si>
  <si>
    <t>Massi Alfredo</t>
  </si>
  <si>
    <t>Coletta Maddalena</t>
  </si>
  <si>
    <t>Guitarrini Massimo</t>
  </si>
  <si>
    <t>Nesi Ida Maria</t>
  </si>
  <si>
    <t>Viarengo Emanuela</t>
  </si>
  <si>
    <t>Liberati Settimio</t>
  </si>
  <si>
    <t>Fracassi Attilio</t>
  </si>
  <si>
    <t xml:space="preserve">CAMERATA NUOVA </t>
  </si>
  <si>
    <t>Pelosi Giulio</t>
  </si>
  <si>
    <t>Nisi Alessio</t>
  </si>
  <si>
    <t>Bruschi Amalia</t>
  </si>
  <si>
    <t>Cesolini Albino</t>
  </si>
  <si>
    <t>Lorenzetti Anna</t>
  </si>
  <si>
    <t>Pulcini Massimo</t>
  </si>
  <si>
    <t xml:space="preserve">CAMPAGNANO DI ROMA </t>
  </si>
  <si>
    <t>Ricotti Emanuele</t>
  </si>
  <si>
    <t>Bettarelli Alessandro</t>
  </si>
  <si>
    <t>Aloisi Laura</t>
  </si>
  <si>
    <t>Lavini Fabrizio</t>
  </si>
  <si>
    <t>Magagnini Andrea</t>
  </si>
  <si>
    <t>Pasquali Valeria</t>
  </si>
  <si>
    <t>Todini Aldo</t>
  </si>
  <si>
    <t xml:space="preserve">CANTERANO </t>
  </si>
  <si>
    <t>Barbetti Roberto</t>
  </si>
  <si>
    <t xml:space="preserve">CAPENA </t>
  </si>
  <si>
    <t>Colagrossi Francesco</t>
  </si>
  <si>
    <t>Cacciotti Stefano</t>
  </si>
  <si>
    <t>Trombetti Mario</t>
  </si>
  <si>
    <t>Astri Graziano</t>
  </si>
  <si>
    <t>Briganti Anna Rita</t>
  </si>
  <si>
    <t xml:space="preserve">CARPINETO ROMANO </t>
  </si>
  <si>
    <t>Massicci Emanuela</t>
  </si>
  <si>
    <t>Colagrossi Giuliano</t>
  </si>
  <si>
    <t xml:space="preserve">CASAPE </t>
  </si>
  <si>
    <t>Migliorini Cinzia</t>
  </si>
  <si>
    <t>Serratore Giuseppe</t>
  </si>
  <si>
    <t xml:space="preserve">FILADELFIA </t>
  </si>
  <si>
    <t>De Angelis Alberto</t>
  </si>
  <si>
    <t>Nonni Michele</t>
  </si>
  <si>
    <t>Cascini Silvia</t>
  </si>
  <si>
    <t>Moreschini Angelo</t>
  </si>
  <si>
    <t>Moriconi Simona</t>
  </si>
  <si>
    <t>Scardala Stefano</t>
  </si>
  <si>
    <t>Travaglini Riccardo</t>
  </si>
  <si>
    <t>Baldelli Emanuele</t>
  </si>
  <si>
    <t>Guadagnoli Gino</t>
  </si>
  <si>
    <t>Piredda Valentina</t>
  </si>
  <si>
    <t>Sabbatini Noemi</t>
  </si>
  <si>
    <t>Nardi Gianpaolo</t>
  </si>
  <si>
    <t>Fornari Patrizia</t>
  </si>
  <si>
    <t xml:space="preserve">CASTEL SAN PIETRO ROMANO </t>
  </si>
  <si>
    <t>Rosicarelli Maria</t>
  </si>
  <si>
    <t>Lupi Angelo</t>
  </si>
  <si>
    <t xml:space="preserve">CAVE </t>
  </si>
  <si>
    <t>Baroni Silvia</t>
  </si>
  <si>
    <t>Beltramme Giulio</t>
  </si>
  <si>
    <t>Maggi Cristian</t>
  </si>
  <si>
    <t>Renzi Massimiliano</t>
  </si>
  <si>
    <t>Vecchi Roberta</t>
  </si>
  <si>
    <t>Panci Gina</t>
  </si>
  <si>
    <t>Zuccari Pierangelo</t>
  </si>
  <si>
    <t xml:space="preserve">CERRETO LAZIALE </t>
  </si>
  <si>
    <t>Alivernini Adriano</t>
  </si>
  <si>
    <t xml:space="preserve">CERVARA DI ROMA </t>
  </si>
  <si>
    <t>Lelli Marco</t>
  </si>
  <si>
    <t>Nocente Claudio</t>
  </si>
  <si>
    <t>Gubetti Elena Maria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De Paolis Fernando</t>
  </si>
  <si>
    <t xml:space="preserve">CICILIANO </t>
  </si>
  <si>
    <t>Fontanella Giuliana</t>
  </si>
  <si>
    <t>Liani Massimiliano</t>
  </si>
  <si>
    <t>Liani Francesca</t>
  </si>
  <si>
    <t>Todini Luigi</t>
  </si>
  <si>
    <t xml:space="preserve">CINETO ROMANO </t>
  </si>
  <si>
    <t>Tedesco Ernesto</t>
  </si>
  <si>
    <t xml:space="preserve">SANT'ANGELO DEI LOMBARDI 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Antonelli Siro</t>
  </si>
  <si>
    <t xml:space="preserve">CIVITELLA SAN PAOLO </t>
  </si>
  <si>
    <t>Nardi Alessandro</t>
  </si>
  <si>
    <t>Sanna Pierluigi</t>
  </si>
  <si>
    <t>Calamita Giulio</t>
  </si>
  <si>
    <t>Gabrielli Marco</t>
  </si>
  <si>
    <t>Guadagno Francesco</t>
  </si>
  <si>
    <t>Stanzani Diana</t>
  </si>
  <si>
    <t>Zangrilli Sara</t>
  </si>
  <si>
    <t>Giuliani Fausto</t>
  </si>
  <si>
    <t xml:space="preserve">COLONNA </t>
  </si>
  <si>
    <t>Bartoli Riccardo</t>
  </si>
  <si>
    <t xml:space="preserve">FRASCATI </t>
  </si>
  <si>
    <t>De Filippis Valeria</t>
  </si>
  <si>
    <t>Quaglia Serena</t>
  </si>
  <si>
    <t>Santonastaso Davide</t>
  </si>
  <si>
    <t>Di Muzio Flavio</t>
  </si>
  <si>
    <t>Ferilli Ottorino</t>
  </si>
  <si>
    <t>Gianfelice Mattia</t>
  </si>
  <si>
    <t>Iannuccelli Vittoria</t>
  </si>
  <si>
    <t xml:space="preserve">FIANO ROMANO </t>
  </si>
  <si>
    <t>Pezzola Edia</t>
  </si>
  <si>
    <t>De Bonis Silverio</t>
  </si>
  <si>
    <t xml:space="preserve">VICOVARO </t>
  </si>
  <si>
    <t>Malpicci Daniele</t>
  </si>
  <si>
    <t>Pizzuti Damiano</t>
  </si>
  <si>
    <t>Montino Esterino</t>
  </si>
  <si>
    <t>Anselmi Anna Maria</t>
  </si>
  <si>
    <t>Calciolari Flavia Clementina</t>
  </si>
  <si>
    <t>Calicchio Paolo</t>
  </si>
  <si>
    <t>Caroccia Angelo</t>
  </si>
  <si>
    <t xml:space="preserve">FELITTO </t>
  </si>
  <si>
    <t>Cini Roberto</t>
  </si>
  <si>
    <t>Di Genesio Pagliuca Ezio</t>
  </si>
  <si>
    <t>Mancino Marzia</t>
  </si>
  <si>
    <t>Presutti Piero</t>
  </si>
  <si>
    <t>Falcioni Umberto</t>
  </si>
  <si>
    <t>Carrarini Davide</t>
  </si>
  <si>
    <t>Colasanti Lorena</t>
  </si>
  <si>
    <t xml:space="preserve">MENTANA </t>
  </si>
  <si>
    <t>Di Paolo Francesca</t>
  </si>
  <si>
    <t>Guccini Maurizio</t>
  </si>
  <si>
    <t>Guidarelli Riccardo</t>
  </si>
  <si>
    <t>Vitelli Cecilia</t>
  </si>
  <si>
    <t>Santi Gian Filippo</t>
  </si>
  <si>
    <t xml:space="preserve">SACROFANO </t>
  </si>
  <si>
    <t>Angelici Daniela</t>
  </si>
  <si>
    <t>Bellotti Roberta</t>
  </si>
  <si>
    <t xml:space="preserve">CAMPOGALLIANO </t>
  </si>
  <si>
    <t>Callara' Patrizia</t>
  </si>
  <si>
    <t>Lancianese Cristiano</t>
  </si>
  <si>
    <t>Zuccheri Giancarlo</t>
  </si>
  <si>
    <t xml:space="preserve">FORMELLO </t>
  </si>
  <si>
    <t>Sbardella Francesca</t>
  </si>
  <si>
    <t>D'Uffizi Franco</t>
  </si>
  <si>
    <t>Cerroni Claudio</t>
  </si>
  <si>
    <t>De Santis Dario</t>
  </si>
  <si>
    <t>Filipponi Matteo</t>
  </si>
  <si>
    <t>Mercuri Marianna</t>
  </si>
  <si>
    <t>Colagrossi Pietro</t>
  </si>
  <si>
    <t xml:space="preserve">GALLICANO NEL LAZIO </t>
  </si>
  <si>
    <t>Cefaro Alessandro</t>
  </si>
  <si>
    <t>Angelocola Laura</t>
  </si>
  <si>
    <t>Cefaro Agnese</t>
  </si>
  <si>
    <t>Zambon Alessio</t>
  </si>
  <si>
    <t>Zoccolotti Carlo</t>
  </si>
  <si>
    <t>Piccarreta Francesca</t>
  </si>
  <si>
    <t xml:space="preserve">GENZANO DI ROMA </t>
  </si>
  <si>
    <t>Briziarelli Giulia</t>
  </si>
  <si>
    <t>Castelli Giancarlo</t>
  </si>
  <si>
    <t>Lommi Luca</t>
  </si>
  <si>
    <t>Silvestrini Roberto</t>
  </si>
  <si>
    <t>Felici Danilo</t>
  </si>
  <si>
    <t>Felici Maurizio</t>
  </si>
  <si>
    <t>Censi Maria Rita</t>
  </si>
  <si>
    <t xml:space="preserve">GERANO </t>
  </si>
  <si>
    <t>Lepri Andrea</t>
  </si>
  <si>
    <t>Cipriani Nadia</t>
  </si>
  <si>
    <t>Lorenzi Michele</t>
  </si>
  <si>
    <t>Di Bernardo Mirko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Cuccuru Alberto</t>
  </si>
  <si>
    <t>De Dominicis Paola</t>
  </si>
  <si>
    <t>Mari Anna</t>
  </si>
  <si>
    <t>Pauselli Michela</t>
  </si>
  <si>
    <t>Proietti Mario</t>
  </si>
  <si>
    <t xml:space="preserve">GUIDONIA MONTECELIO </t>
  </si>
  <si>
    <t>Salomone Stefano</t>
  </si>
  <si>
    <t>Pacchiarotti Giorgio</t>
  </si>
  <si>
    <t xml:space="preserve">JENNE </t>
  </si>
  <si>
    <t>Lauri Cristiano</t>
  </si>
  <si>
    <t>Pacchiarotti Giacomo</t>
  </si>
  <si>
    <t>Giovannoli Danilo</t>
  </si>
  <si>
    <t xml:space="preserve">LABICO </t>
  </si>
  <si>
    <t>Bileci Giuseppa</t>
  </si>
  <si>
    <t>Lorenzon Giulia</t>
  </si>
  <si>
    <t>Massari Simone</t>
  </si>
  <si>
    <t xml:space="preserve">NETTUNO </t>
  </si>
  <si>
    <t>Miele Clementina</t>
  </si>
  <si>
    <t>Grando Alessandro</t>
  </si>
  <si>
    <t>Perretta Pierpaolo</t>
  </si>
  <si>
    <t>Aronica Claudio</t>
  </si>
  <si>
    <t>Cordeschi Lucia</t>
  </si>
  <si>
    <t>De Santis Veronica</t>
  </si>
  <si>
    <t>Lazzeri Francesca</t>
  </si>
  <si>
    <t xml:space="preserve">CERVETERI </t>
  </si>
  <si>
    <t>Milani Marco</t>
  </si>
  <si>
    <t>Mollica Graziano Amelia</t>
  </si>
  <si>
    <t>Viglietti Valeria</t>
  </si>
  <si>
    <t>Di Pietro Mario</t>
  </si>
  <si>
    <t xml:space="preserve">LANUVIO </t>
  </si>
  <si>
    <t>Proscio Veronica</t>
  </si>
  <si>
    <t>Quadrana Irene</t>
  </si>
  <si>
    <t>Montecuollo Francesco</t>
  </si>
  <si>
    <t>Bartoli Roberta</t>
  </si>
  <si>
    <t>Ferrante Carrante Fabrizio</t>
  </si>
  <si>
    <t>Proietti Francesca</t>
  </si>
  <si>
    <t>Romaggioli Enrico</t>
  </si>
  <si>
    <t>Verri Sabrina</t>
  </si>
  <si>
    <t>Passacantilli Ilaria</t>
  </si>
  <si>
    <t>Ciavarella Michele</t>
  </si>
  <si>
    <t>Costantini Enrica</t>
  </si>
  <si>
    <t>Mancini Francesco</t>
  </si>
  <si>
    <t>Esposito Angela</t>
  </si>
  <si>
    <t>Onori Davide</t>
  </si>
  <si>
    <t>Pettinelli Claudio</t>
  </si>
  <si>
    <t>Cognetti Roberto</t>
  </si>
  <si>
    <t xml:space="preserve">MANDELA </t>
  </si>
  <si>
    <t>Folgori Marco</t>
  </si>
  <si>
    <t>Telloni Alessio</t>
  </si>
  <si>
    <t>Bucci Alessandra</t>
  </si>
  <si>
    <t>Fiorucci Remo</t>
  </si>
  <si>
    <t>Mazzuca Nuccia</t>
  </si>
  <si>
    <t>Micheli Roberto</t>
  </si>
  <si>
    <t>Tozzi Franco</t>
  </si>
  <si>
    <t xml:space="preserve">MARANO EQUO </t>
  </si>
  <si>
    <t>Cisternino Michele</t>
  </si>
  <si>
    <t>Lundini Alessandro</t>
  </si>
  <si>
    <t>Cara Cinzia</t>
  </si>
  <si>
    <t>Danieli Alessandra</t>
  </si>
  <si>
    <t xml:space="preserve">MARCELLINA </t>
  </si>
  <si>
    <t>Paoloni Simone</t>
  </si>
  <si>
    <t>Salvatori Enrico</t>
  </si>
  <si>
    <t>Cecchi Stefano</t>
  </si>
  <si>
    <t>Minucci 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Pucciarmati Simone</t>
  </si>
  <si>
    <t>Di Giovanni Silvia</t>
  </si>
  <si>
    <t>Motta Roberto</t>
  </si>
  <si>
    <t>Ridolfi Elisabetta</t>
  </si>
  <si>
    <t>Benedetti Marco</t>
  </si>
  <si>
    <t>Alesiani Matteo</t>
  </si>
  <si>
    <t>Angelini Daniele</t>
  </si>
  <si>
    <t>Baccani Valerio</t>
  </si>
  <si>
    <t>Bravi Barbara</t>
  </si>
  <si>
    <t>Lucentini Laura</t>
  </si>
  <si>
    <t>Ferri Francesco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Griscioli Fernandez Monica</t>
  </si>
  <si>
    <t>Gilardi Giovanni</t>
  </si>
  <si>
    <t>Onorati Sandro</t>
  </si>
  <si>
    <t>Cipriani Melissa</t>
  </si>
  <si>
    <t>Di Paola Fabrizio</t>
  </si>
  <si>
    <t>Branciani Luca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 Isabella</t>
  </si>
  <si>
    <t xml:space="preserve">TRICARICO </t>
  </si>
  <si>
    <t>Cavalli Luigi</t>
  </si>
  <si>
    <t xml:space="preserve">MONTEROTONDO 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D'Agostini Alvise</t>
  </si>
  <si>
    <t>Milani Paola</t>
  </si>
  <si>
    <t>Pascazi Giovanni Battista</t>
  </si>
  <si>
    <t>Frappetta Sabina</t>
  </si>
  <si>
    <t>Frappetta Luca</t>
  </si>
  <si>
    <t>Iacomussi Ettore</t>
  </si>
  <si>
    <t>Camponeschi Pietro</t>
  </si>
  <si>
    <t>Cecchitelli Anna</t>
  </si>
  <si>
    <t xml:space="preserve">MORLUPO </t>
  </si>
  <si>
    <t>Marchetti Maria Rita</t>
  </si>
  <si>
    <t>Pagnotta Laura</t>
  </si>
  <si>
    <t>Giardini Alfonso</t>
  </si>
  <si>
    <t xml:space="preserve">NAZZANO </t>
  </si>
  <si>
    <t>Catelli Paola</t>
  </si>
  <si>
    <t>Santini Massimo</t>
  </si>
  <si>
    <t>Bertucci Alberto</t>
  </si>
  <si>
    <t>Palazzi Edy</t>
  </si>
  <si>
    <t xml:space="preserve">NEMI </t>
  </si>
  <si>
    <t>Libanori Giovanni</t>
  </si>
  <si>
    <t>Lelli Domenico</t>
  </si>
  <si>
    <t>Pangrazi Matteo</t>
  </si>
  <si>
    <t>Trecciola Elena</t>
  </si>
  <si>
    <t>Moretti Mario</t>
  </si>
  <si>
    <t>Capoleoni Umberto</t>
  </si>
  <si>
    <t>Faraglia Sandro</t>
  </si>
  <si>
    <t>Federici Lorella</t>
  </si>
  <si>
    <t xml:space="preserve">ZAGAROLO </t>
  </si>
  <si>
    <t>Pantoni Alessandro</t>
  </si>
  <si>
    <t>Valente Valentina</t>
  </si>
  <si>
    <t>Palombi Alessandro</t>
  </si>
  <si>
    <t>Trugli Guido</t>
  </si>
  <si>
    <t>Cesari Elisabetta</t>
  </si>
  <si>
    <t>Cipolla Manolo</t>
  </si>
  <si>
    <t>Franconi Ilenia</t>
  </si>
  <si>
    <t>Sarnacchiaro Eddy</t>
  </si>
  <si>
    <t>Giustini Claudio</t>
  </si>
  <si>
    <t>Felici Sergio</t>
  </si>
  <si>
    <t xml:space="preserve">PERCILE </t>
  </si>
  <si>
    <t>Sonnino Silvani Flaminia</t>
  </si>
  <si>
    <t>Aureli Enzo</t>
  </si>
  <si>
    <t xml:space="preserve">PISONIANO </t>
  </si>
  <si>
    <t>Cera Giacomo</t>
  </si>
  <si>
    <t xml:space="preserve">BELLEGRA </t>
  </si>
  <si>
    <t>Proietti Piero</t>
  </si>
  <si>
    <t>Mariani Federico</t>
  </si>
  <si>
    <t xml:space="preserve">POLI </t>
  </si>
  <si>
    <t>Cascioli Barbara</t>
  </si>
  <si>
    <t>Pimpinelli Sergio</t>
  </si>
  <si>
    <t xml:space="preserve">DERUTA </t>
  </si>
  <si>
    <t>Antinucci Carlo Alberto</t>
  </si>
  <si>
    <t xml:space="preserve">PONZANO ROMANO </t>
  </si>
  <si>
    <t>Abbruzzetti Luca Giovanni Attilio</t>
  </si>
  <si>
    <t>Bocci Marcello</t>
  </si>
  <si>
    <t>Ciardi Simona</t>
  </si>
  <si>
    <t>Stoica Toader</t>
  </si>
  <si>
    <t>Marcorelli Vincenzo</t>
  </si>
  <si>
    <t>Levrini Doriana</t>
  </si>
  <si>
    <t>Antinori Francesca</t>
  </si>
  <si>
    <t>Fontana Mattia</t>
  </si>
  <si>
    <t>Nobile Amedeo</t>
  </si>
  <si>
    <t xml:space="preserve">PIZZOLI </t>
  </si>
  <si>
    <t>Palma Giancarlo</t>
  </si>
  <si>
    <t>Bernardini Giorgio</t>
  </si>
  <si>
    <t xml:space="preserve">RIOFREDDO </t>
  </si>
  <si>
    <t>Vasselli Bruno</t>
  </si>
  <si>
    <t>Proietti Fulvio</t>
  </si>
  <si>
    <t>Cimaglia Ferdinando</t>
  </si>
  <si>
    <t>Fioravanti Diego</t>
  </si>
  <si>
    <t>Federici Gabriella</t>
  </si>
  <si>
    <t>Maggi Luigi</t>
  </si>
  <si>
    <t xml:space="preserve">ROCCA DI CAVE </t>
  </si>
  <si>
    <t>Bernardi Marco</t>
  </si>
  <si>
    <t>Fabiani Angelo</t>
  </si>
  <si>
    <t>Gentili Ann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 xml:space="preserve">ROCCA SANTO STEFANO </t>
  </si>
  <si>
    <t>Colanera Elvio</t>
  </si>
  <si>
    <t>Impei Francesca</t>
  </si>
  <si>
    <t>Bovi Paolo</t>
  </si>
  <si>
    <t>Marocchini Fabio</t>
  </si>
  <si>
    <t xml:space="preserve">ROIATE </t>
  </si>
  <si>
    <t>Gualtieri Roberto</t>
  </si>
  <si>
    <t>Scozzese Silvia</t>
  </si>
  <si>
    <t>Alfonsi Sabrina</t>
  </si>
  <si>
    <t>Catarci Andrea</t>
  </si>
  <si>
    <t>Funari Barbara</t>
  </si>
  <si>
    <t>Gotor 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Folgori Mattia</t>
  </si>
  <si>
    <t>Battisti Andrea</t>
  </si>
  <si>
    <t xml:space="preserve">ROVIANO </t>
  </si>
  <si>
    <t>Innocenzi Sarah</t>
  </si>
  <si>
    <t>Nicolini Patrizia</t>
  </si>
  <si>
    <t>Fani Caterina</t>
  </si>
  <si>
    <t>D'Armini Alessandro</t>
  </si>
  <si>
    <t>Ferrazzi Marco</t>
  </si>
  <si>
    <t>Tomassetti Alessandro</t>
  </si>
  <si>
    <t>Napoleoni Francesco</t>
  </si>
  <si>
    <t xml:space="preserve">SAMBUCI </t>
  </si>
  <si>
    <t>Proietti Luigi</t>
  </si>
  <si>
    <t>Antonielli Fiorella</t>
  </si>
  <si>
    <t>Sabelli Alessandra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 xml:space="preserve">SAN GREGORIO DA SASSOLA </t>
  </si>
  <si>
    <t>Lombardozzi Luigi</t>
  </si>
  <si>
    <t>Palombi Giulio</t>
  </si>
  <si>
    <t>Mozzetta Simone</t>
  </si>
  <si>
    <t>Filoni Matteo</t>
  </si>
  <si>
    <t>Trusiani Mariapaola</t>
  </si>
  <si>
    <t>Tidei Pietro</t>
  </si>
  <si>
    <t xml:space="preserve">ALLUMIERE 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Carolini Claudio</t>
  </si>
  <si>
    <t xml:space="preserve">SANT'ANGELO ROMANO </t>
  </si>
  <si>
    <t>Cornacchia Antonio</t>
  </si>
  <si>
    <t>Cornacchia Attilio</t>
  </si>
  <si>
    <t>Domenici Daniela</t>
  </si>
  <si>
    <t>Paolucci Gregory</t>
  </si>
  <si>
    <t>Capelli Maria Cristina</t>
  </si>
  <si>
    <t>Bordi Natale</t>
  </si>
  <si>
    <t xml:space="preserve">SANT'ORESTE </t>
  </si>
  <si>
    <t>Caccia Rachele</t>
  </si>
  <si>
    <t>Fedeli Anna Rita</t>
  </si>
  <si>
    <t>Pasquali Maurizio</t>
  </si>
  <si>
    <t xml:space="preserve">SAN VITO ROMANO </t>
  </si>
  <si>
    <t>De Paolis Lorenzo</t>
  </si>
  <si>
    <t>Troiani Marco</t>
  </si>
  <si>
    <t>Orsola Marco</t>
  </si>
  <si>
    <t>Morgante Fabrizio</t>
  </si>
  <si>
    <t xml:space="preserve">SARACINESCO </t>
  </si>
  <si>
    <t>Cascioli Piero</t>
  </si>
  <si>
    <t xml:space="preserve">SEGNI </t>
  </si>
  <si>
    <t>Cacciotti Renato</t>
  </si>
  <si>
    <t>Ciotti Elena</t>
  </si>
  <si>
    <t>Mentuccia Cesare</t>
  </si>
  <si>
    <t>Pucello Silvia</t>
  </si>
  <si>
    <t>Petrini Domenico</t>
  </si>
  <si>
    <t>Cignitti Maria</t>
  </si>
  <si>
    <t>Rocchi Emanuele</t>
  </si>
  <si>
    <t>Trombetta Emanuela</t>
  </si>
  <si>
    <t>Proietti Giuseppe</t>
  </si>
  <si>
    <t>Di Giuseppe Laura</t>
  </si>
  <si>
    <t>Cappelli Maria Luisa</t>
  </si>
  <si>
    <t xml:space="preserve">PIEDIMONTE MATESE 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Folli Mauro</t>
  </si>
  <si>
    <t>Pala Tomasa</t>
  </si>
  <si>
    <t xml:space="preserve">TOLFA </t>
  </si>
  <si>
    <t>Pennesi Laura</t>
  </si>
  <si>
    <t>Tagliani Alessandro</t>
  </si>
  <si>
    <t>Colafigli Rita</t>
  </si>
  <si>
    <t>Caprioli Andrea</t>
  </si>
  <si>
    <t>Caprioli Paola</t>
  </si>
  <si>
    <t xml:space="preserve">TORRITA TIBERINA </t>
  </si>
  <si>
    <t>Maciucchi Claudia</t>
  </si>
  <si>
    <t>Galloni Luca</t>
  </si>
  <si>
    <t>Catena Viola</t>
  </si>
  <si>
    <t>Gazzella Elio</t>
  </si>
  <si>
    <t xml:space="preserve">TREVIGNANO ROMANO </t>
  </si>
  <si>
    <t>Mantovani Alida</t>
  </si>
  <si>
    <t>De Santis Flavio</t>
  </si>
  <si>
    <t>Di Pietra Michele</t>
  </si>
  <si>
    <t xml:space="preserve">VALLEPIETRA </t>
  </si>
  <si>
    <t>Trastulli Luciano</t>
  </si>
  <si>
    <t>Sturabotti Filippo</t>
  </si>
  <si>
    <t xml:space="preserve">VALLINFREDA </t>
  </si>
  <si>
    <t>Ceccarelli Luca</t>
  </si>
  <si>
    <t>Latini Alberto</t>
  </si>
  <si>
    <t xml:space="preserve">VALMONTONE </t>
  </si>
  <si>
    <t>Pocci Orlando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Bianchini Luigina</t>
  </si>
  <si>
    <t>Giardini Giacomo</t>
  </si>
  <si>
    <t>Iannilli Paolo</t>
  </si>
  <si>
    <t>Proietti Panatta Francesca</t>
  </si>
  <si>
    <t>Sforza Beatrice</t>
  </si>
  <si>
    <t>Mezzaroma Francesco</t>
  </si>
  <si>
    <t>Moglioni Ernesto</t>
  </si>
  <si>
    <t xml:space="preserve">VIVARO ROMANO </t>
  </si>
  <si>
    <t>Panzironi Emanuela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 xml:space="preserve">ACQUAPENDENTE </t>
  </si>
  <si>
    <t>Bellavita Mauro</t>
  </si>
  <si>
    <t>Clementucci Glauco</t>
  </si>
  <si>
    <t>Giuliani Marcella</t>
  </si>
  <si>
    <t>Putano Alias Bisti Monica</t>
  </si>
  <si>
    <t>Cascianelli Publio</t>
  </si>
  <si>
    <t xml:space="preserve">ARLENA DI CASTRO </t>
  </si>
  <si>
    <t>Bocci Eraldo</t>
  </si>
  <si>
    <t>Caminiti Salvatore Antonio</t>
  </si>
  <si>
    <t xml:space="preserve">CARERI </t>
  </si>
  <si>
    <t>Profili Luca</t>
  </si>
  <si>
    <t>Cavalloro Claudio</t>
  </si>
  <si>
    <t>Crosta Sabrina</t>
  </si>
  <si>
    <t>Gentili Elena</t>
  </si>
  <si>
    <t>Zeroli Massimo</t>
  </si>
  <si>
    <t>Marchesi Rinaldo</t>
  </si>
  <si>
    <t xml:space="preserve">BARBARANO ROMANO </t>
  </si>
  <si>
    <t>Campari Alessandra</t>
  </si>
  <si>
    <t>Congedi Giovanni</t>
  </si>
  <si>
    <t>Romoli Alessandro</t>
  </si>
  <si>
    <t>Villa Romolo</t>
  </si>
  <si>
    <t>Abati Stefano</t>
  </si>
  <si>
    <t xml:space="preserve">BASSANO IN TEVERINA </t>
  </si>
  <si>
    <t>Maggi Emanuele</t>
  </si>
  <si>
    <t>Pierallini Ugo</t>
  </si>
  <si>
    <t xml:space="preserve">RONCIGLIONE </t>
  </si>
  <si>
    <t>De Luca Martina</t>
  </si>
  <si>
    <t>Donati Roberta</t>
  </si>
  <si>
    <t>Gori Yuri</t>
  </si>
  <si>
    <t>Mazzarella Nicola</t>
  </si>
  <si>
    <t xml:space="preserve">VETRALLA </t>
  </si>
  <si>
    <t>Ciarlanti Francesco</t>
  </si>
  <si>
    <t>Menghini Ottorino</t>
  </si>
  <si>
    <t>Ridolfi Daniele</t>
  </si>
  <si>
    <t>Sarna' Margherita</t>
  </si>
  <si>
    <t xml:space="preserve">BLERA </t>
  </si>
  <si>
    <t>Dottarelli Paolo</t>
  </si>
  <si>
    <t>Di Sorte Andrea</t>
  </si>
  <si>
    <t>Adami Riccardo</t>
  </si>
  <si>
    <t>Basili Roberto</t>
  </si>
  <si>
    <t>Bruti Raffaella</t>
  </si>
  <si>
    <t xml:space="preserve">BOLSENA </t>
  </si>
  <si>
    <t>Perniconi Marco</t>
  </si>
  <si>
    <t>Cialdea Maurizio</t>
  </si>
  <si>
    <t>Arconi Marzia</t>
  </si>
  <si>
    <t xml:space="preserve">BOMARZO </t>
  </si>
  <si>
    <t>Pandolfi Sandra</t>
  </si>
  <si>
    <t xml:space="preserve">CALCATA </t>
  </si>
  <si>
    <t>Di Giovanni Cristian</t>
  </si>
  <si>
    <t>Albani Marcello</t>
  </si>
  <si>
    <t>Moneta Aldo Maria</t>
  </si>
  <si>
    <t>Benedetti Manuela</t>
  </si>
  <si>
    <t>Manini Emanuele</t>
  </si>
  <si>
    <t>Paparozzi Giuseppe</t>
  </si>
  <si>
    <t>Proietti Elio</t>
  </si>
  <si>
    <t>Cesetti Giuseppe</t>
  </si>
  <si>
    <t xml:space="preserve">TUSCANIA </t>
  </si>
  <si>
    <t>Bartolini Emanuela</t>
  </si>
  <si>
    <t>Cesarini Eugenio</t>
  </si>
  <si>
    <t>Ricci Daniele</t>
  </si>
  <si>
    <t>Sarti Barbara</t>
  </si>
  <si>
    <t>Fanelli Mario</t>
  </si>
  <si>
    <t xml:space="preserve">CAPODIMONTE </t>
  </si>
  <si>
    <t>Sbocchia Marco</t>
  </si>
  <si>
    <t>Nocchi Pietro</t>
  </si>
  <si>
    <t>Andreoli Stefania</t>
  </si>
  <si>
    <t>Oroni Gloria</t>
  </si>
  <si>
    <t>Pietrini Massimo</t>
  </si>
  <si>
    <t>Taste Katia</t>
  </si>
  <si>
    <t>Borgna Angelo</t>
  </si>
  <si>
    <t xml:space="preserve">CAPRAROLA </t>
  </si>
  <si>
    <t>Stelliferi Eugenio</t>
  </si>
  <si>
    <t>Cristofori Nazzareno</t>
  </si>
  <si>
    <t>Pasquali Andreina</t>
  </si>
  <si>
    <t>Tossini Carmela</t>
  </si>
  <si>
    <t>Gasbarri Agostino</t>
  </si>
  <si>
    <t xml:space="preserve">CARBOGNANO </t>
  </si>
  <si>
    <t>Ginevra Giuseppe</t>
  </si>
  <si>
    <t>Carosi Giovanni</t>
  </si>
  <si>
    <t>Girolami Vincenzo</t>
  </si>
  <si>
    <t xml:space="preserve">CASTEL SANT'ELIA </t>
  </si>
  <si>
    <t>Darida Ezio</t>
  </si>
  <si>
    <t>Piacenti Marzia</t>
  </si>
  <si>
    <t>Zannini Leonardo</t>
  </si>
  <si>
    <t>Camilli Stefania</t>
  </si>
  <si>
    <t>Cancellieri Gianfranco</t>
  </si>
  <si>
    <t xml:space="preserve">APECCHIO </t>
  </si>
  <si>
    <t xml:space="preserve">CELLENO </t>
  </si>
  <si>
    <t>Beraldo Luca</t>
  </si>
  <si>
    <t>Maurizi Roberto</t>
  </si>
  <si>
    <t xml:space="preserve">GRAFFIGNANO </t>
  </si>
  <si>
    <t>Giustiniani Edoardo</t>
  </si>
  <si>
    <t xml:space="preserve">CELLERE </t>
  </si>
  <si>
    <t>Crabolu Antonio</t>
  </si>
  <si>
    <t>Luciani Domenico</t>
  </si>
  <si>
    <t>Giampieri Luc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Burla Raffaele</t>
  </si>
  <si>
    <t>Piergentili Gianfranco</t>
  </si>
  <si>
    <t xml:space="preserve">CORCHIANO </t>
  </si>
  <si>
    <t>Piergentili Pietro</t>
  </si>
  <si>
    <t>Bernabei Giuseppe</t>
  </si>
  <si>
    <t>Giustozzi Sara</t>
  </si>
  <si>
    <t>Nardi Carola</t>
  </si>
  <si>
    <t>Ricci Claudio</t>
  </si>
  <si>
    <t>Tranquilli Massimo</t>
  </si>
  <si>
    <t>Salvadori Walter</t>
  </si>
  <si>
    <t xml:space="preserve">FALERIA </t>
  </si>
  <si>
    <t>Stotani Massimo</t>
  </si>
  <si>
    <t>Ciucci Giuseppe</t>
  </si>
  <si>
    <t xml:space="preserve">FARNESE </t>
  </si>
  <si>
    <t>Corizi Maurizio</t>
  </si>
  <si>
    <t>Fontana Federica</t>
  </si>
  <si>
    <t>Piersanti Danilo</t>
  </si>
  <si>
    <t>Latini Amedoro</t>
  </si>
  <si>
    <t>Mariani Morris</t>
  </si>
  <si>
    <t>Mancini Attilio</t>
  </si>
  <si>
    <t xml:space="preserve">GRADOLI </t>
  </si>
  <si>
    <t>Benedettucci Carlo</t>
  </si>
  <si>
    <t>Fonti Barbara</t>
  </si>
  <si>
    <t>Cardarelli Fabio</t>
  </si>
  <si>
    <t>Camilli Piero</t>
  </si>
  <si>
    <t>Rossi Riccardo</t>
  </si>
  <si>
    <t>Serra Salvatore</t>
  </si>
  <si>
    <t xml:space="preserve">ISCHIA DI CASTRO </t>
  </si>
  <si>
    <t>Gioia Alfonso</t>
  </si>
  <si>
    <t xml:space="preserve">CELLARA </t>
  </si>
  <si>
    <t>Consalvi Enrica</t>
  </si>
  <si>
    <t>Di Biagi Francesco</t>
  </si>
  <si>
    <t>Bonanni Aurora</t>
  </si>
  <si>
    <t>Fronio Alessandro</t>
  </si>
  <si>
    <t>Gasparri Valentino</t>
  </si>
  <si>
    <t xml:space="preserve">LUBRIANO </t>
  </si>
  <si>
    <t>Proietti Sonia</t>
  </si>
  <si>
    <t>Bonino Michele</t>
  </si>
  <si>
    <t>Lacchini Maurizio</t>
  </si>
  <si>
    <t xml:space="preserve">MARTA </t>
  </si>
  <si>
    <t>Pesci Roberto</t>
  </si>
  <si>
    <t>Bocci Paola</t>
  </si>
  <si>
    <t>Sassara Ivaldo</t>
  </si>
  <si>
    <t>Volpi Sara</t>
  </si>
  <si>
    <t>Socciarelli Emanuela</t>
  </si>
  <si>
    <t>Fabi Annamaria</t>
  </si>
  <si>
    <t>Atti Simona</t>
  </si>
  <si>
    <t>Corniglia Francesco</t>
  </si>
  <si>
    <t>Fedele Marco</t>
  </si>
  <si>
    <t>De Santis Giulia</t>
  </si>
  <si>
    <t>Cicoria Rosita</t>
  </si>
  <si>
    <t>Cimarello Luciano</t>
  </si>
  <si>
    <t>Merlo Angelo</t>
  </si>
  <si>
    <t>Moscetti Giulia</t>
  </si>
  <si>
    <t>Sciuga Giulia</t>
  </si>
  <si>
    <t>Testa Maurizio</t>
  </si>
  <si>
    <t>Gabrielli Loredana</t>
  </si>
  <si>
    <t>Buzzi Ugo</t>
  </si>
  <si>
    <t>Giglietti Sandro</t>
  </si>
  <si>
    <t>Cialli Flaminio</t>
  </si>
  <si>
    <t>Baldelli Nicola</t>
  </si>
  <si>
    <t>Platti Alberta</t>
  </si>
  <si>
    <t>Procacci Alessia</t>
  </si>
  <si>
    <t>Vita Franco</t>
  </si>
  <si>
    <t xml:space="preserve">NEPI </t>
  </si>
  <si>
    <t>Arcangeli Annalisa</t>
  </si>
  <si>
    <t>Ciavatta Claudio</t>
  </si>
  <si>
    <t>Francioni Fabio</t>
  </si>
  <si>
    <t>Perugini Giulia</t>
  </si>
  <si>
    <t>Giuliani Giovanni</t>
  </si>
  <si>
    <t>Biribicchi Pacifico</t>
  </si>
  <si>
    <t>Massella Bartolomeo</t>
  </si>
  <si>
    <t xml:space="preserve">ONANO </t>
  </si>
  <si>
    <t>Rallo Emanuele</t>
  </si>
  <si>
    <t>Giustini Francesca</t>
  </si>
  <si>
    <t>Bruzzechesse Laura</t>
  </si>
  <si>
    <t>Imperatori Vittorio</t>
  </si>
  <si>
    <t>Petrocchi Giovanni Battista</t>
  </si>
  <si>
    <t>Primieri Dino</t>
  </si>
  <si>
    <t xml:space="preserve">ORTE </t>
  </si>
  <si>
    <t>Claudiani Antonella</t>
  </si>
  <si>
    <t>Fuselli Ida Maria Stella</t>
  </si>
  <si>
    <t>Gianfermo Filippo</t>
  </si>
  <si>
    <t>Savoia Roberta</t>
  </si>
  <si>
    <t>Melaragni Roseo</t>
  </si>
  <si>
    <t xml:space="preserve">PIANSANO </t>
  </si>
  <si>
    <t>Di Virginio Andrea</t>
  </si>
  <si>
    <t>Forti Mario</t>
  </si>
  <si>
    <t>Pinzi Roberto</t>
  </si>
  <si>
    <t>Gobbi Deborah</t>
  </si>
  <si>
    <t>Pifferi Alessandro</t>
  </si>
  <si>
    <t xml:space="preserve">PROCENO </t>
  </si>
  <si>
    <t>Mengoni Mario</t>
  </si>
  <si>
    <t>Aramini Vettori Sesto</t>
  </si>
  <si>
    <t>Giorgetti Manuela</t>
  </si>
  <si>
    <t>Oliva Sara</t>
  </si>
  <si>
    <t>Orlandi Sergio</t>
  </si>
  <si>
    <t>Bambini Massimo</t>
  </si>
  <si>
    <t xml:space="preserve">SAN LORENZO NUOVO </t>
  </si>
  <si>
    <t>Ricci Fabrizio</t>
  </si>
  <si>
    <t>Camilli Roberto</t>
  </si>
  <si>
    <t xml:space="preserve">SORIANO NEL CIMINO </t>
  </si>
  <si>
    <t>Chiani Rachele</t>
  </si>
  <si>
    <t>Perugini Luciano</t>
  </si>
  <si>
    <t>Tranfa Paola</t>
  </si>
  <si>
    <t>Sgarbi Vittorio</t>
  </si>
  <si>
    <t>Di Mauro Luigi</t>
  </si>
  <si>
    <t xml:space="preserve">SUTRI </t>
  </si>
  <si>
    <t>Cacchiarelli Giulia</t>
  </si>
  <si>
    <t>Mercuri Claudia</t>
  </si>
  <si>
    <t>Proietti Stefano</t>
  </si>
  <si>
    <t>Giulivi Alessandro</t>
  </si>
  <si>
    <t>Serafini Luigi</t>
  </si>
  <si>
    <t>Cerasa Maurizio</t>
  </si>
  <si>
    <t>Riglietti Sabino Alberto</t>
  </si>
  <si>
    <t>Tosoni Martina</t>
  </si>
  <si>
    <t>Zacchei Betsi</t>
  </si>
  <si>
    <t>Nicolai Ermanno</t>
  </si>
  <si>
    <t>Santucci Paolo</t>
  </si>
  <si>
    <t xml:space="preserve">TESSENNANO </t>
  </si>
  <si>
    <t>Bartolacci Fabio</t>
  </si>
  <si>
    <t>Liberati Leopoldo</t>
  </si>
  <si>
    <t>Nicolosi Stefania</t>
  </si>
  <si>
    <t>Scriboni Stefania</t>
  </si>
  <si>
    <t>Tuccini Sabatino</t>
  </si>
  <si>
    <t>Bigiotti Stefano</t>
  </si>
  <si>
    <t>Zapponi Emanuela</t>
  </si>
  <si>
    <t>Bordo Roberto</t>
  </si>
  <si>
    <t>Gregori Adelio</t>
  </si>
  <si>
    <t>Poleggi Luca</t>
  </si>
  <si>
    <t>Vestri Igino</t>
  </si>
  <si>
    <t>Martines Dominga</t>
  </si>
  <si>
    <t>Pieri Profeta</t>
  </si>
  <si>
    <t xml:space="preserve">VASANELLO </t>
  </si>
  <si>
    <t>Tranfa Ilaria</t>
  </si>
  <si>
    <t>Pasquali Teresa</t>
  </si>
  <si>
    <t>Fabretti Valerio</t>
  </si>
  <si>
    <t>Gentile Fabio</t>
  </si>
  <si>
    <t>Aquilani Sandrino</t>
  </si>
  <si>
    <t>Gidari Giovanni</t>
  </si>
  <si>
    <t xml:space="preserve">BOTRICELLO </t>
  </si>
  <si>
    <t>Bacocco Dario</t>
  </si>
  <si>
    <t>Menegali Zelli Iacobuzi Giulio</t>
  </si>
  <si>
    <t>Raggi Elisabetta</t>
  </si>
  <si>
    <t>Venanzi Daniela</t>
  </si>
  <si>
    <t>Grattarola Federico</t>
  </si>
  <si>
    <t>Agostini Silvia</t>
  </si>
  <si>
    <t>Andreocci Giacomo</t>
  </si>
  <si>
    <t>Pepe Mauro</t>
  </si>
  <si>
    <t xml:space="preserve">VIGNANELLO </t>
  </si>
  <si>
    <t>Sciarrini Sabrina</t>
  </si>
  <si>
    <t>Latini Fabio</t>
  </si>
  <si>
    <t>Cupelli Maurizio</t>
  </si>
  <si>
    <t>Valeri Paolo</t>
  </si>
  <si>
    <t xml:space="preserve">MADDALONI </t>
  </si>
  <si>
    <t>Frontini Chiara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Cruciani Federico</t>
  </si>
  <si>
    <t>Arieti Gian Paolo</t>
  </si>
  <si>
    <t>Fanelli Fabio</t>
  </si>
  <si>
    <t>Ielmoni Ester</t>
  </si>
  <si>
    <t>Muratelli Vincenzo</t>
  </si>
  <si>
    <t xml:space="preserve">ALTINO </t>
  </si>
  <si>
    <t>D'Alonzo Azzurra Maria</t>
  </si>
  <si>
    <t>Scutti Michele</t>
  </si>
  <si>
    <t>De Laurentis Nicola</t>
  </si>
  <si>
    <t>Cieri Emanuele</t>
  </si>
  <si>
    <t>De Gregorio Jessica Rosita</t>
  </si>
  <si>
    <t>Salerno Marcello</t>
  </si>
  <si>
    <t xml:space="preserve">CHIETI </t>
  </si>
  <si>
    <t>Costantini Roberto</t>
  </si>
  <si>
    <t>Mincone Daniela</t>
  </si>
  <si>
    <t>Benarrivato Catia</t>
  </si>
  <si>
    <t>Cicolini Amedeo</t>
  </si>
  <si>
    <t xml:space="preserve">ARIELLI </t>
  </si>
  <si>
    <t>Scioletti Loris</t>
  </si>
  <si>
    <t>Sciorilli Borrelli Giulio</t>
  </si>
  <si>
    <t>Apilongo Marianna</t>
  </si>
  <si>
    <t>Masilli Giuseppe</t>
  </si>
  <si>
    <t>Menna Vincenzo</t>
  </si>
  <si>
    <t>Orfeo Enzo</t>
  </si>
  <si>
    <t>Tumini Ilenia</t>
  </si>
  <si>
    <t>Nasuti Raffaele</t>
  </si>
  <si>
    <t>Fioriti Marinella</t>
  </si>
  <si>
    <t>Martorella Salvatore</t>
  </si>
  <si>
    <t>Di Luca Armando</t>
  </si>
  <si>
    <t xml:space="preserve">VASTO </t>
  </si>
  <si>
    <t>Casciato Felice Antonio</t>
  </si>
  <si>
    <t>Di Benedetto Vincenzo</t>
  </si>
  <si>
    <t xml:space="preserve">BORRELLO </t>
  </si>
  <si>
    <t>Tracanna Carlo Luciano</t>
  </si>
  <si>
    <t xml:space="preserve">BUCCHIANICO </t>
  </si>
  <si>
    <t>Mammarella Alberto</t>
  </si>
  <si>
    <t>Di Prinzio Gianni Camillo</t>
  </si>
  <si>
    <t>Mazzella Domiziana</t>
  </si>
  <si>
    <t>Di Sario Lorenzo</t>
  </si>
  <si>
    <t xml:space="preserve">CANOSA SANNITA </t>
  </si>
  <si>
    <t>Cermignani Bruno</t>
  </si>
  <si>
    <t>Di Vincenzo Antonino</t>
  </si>
  <si>
    <t>Colonna Antonio</t>
  </si>
  <si>
    <t xml:space="preserve">CARPINETO SINELLO </t>
  </si>
  <si>
    <t>Fidelibus Domenico</t>
  </si>
  <si>
    <t>Zocaro Giuseppe</t>
  </si>
  <si>
    <t>D'Isabella Gianfranco</t>
  </si>
  <si>
    <t xml:space="preserve">CARUNCHIO </t>
  </si>
  <si>
    <t>Miri Antonio</t>
  </si>
  <si>
    <t>Ritrivi Marco</t>
  </si>
  <si>
    <t>Monaco Alessandro</t>
  </si>
  <si>
    <t>Orsatti Cristina</t>
  </si>
  <si>
    <t>Turilli Andrea</t>
  </si>
  <si>
    <t>Colantonio Gloria</t>
  </si>
  <si>
    <t>Ricotta Andrea</t>
  </si>
  <si>
    <t>Marinucci Filippo</t>
  </si>
  <si>
    <t xml:space="preserve">CASALBORDINO </t>
  </si>
  <si>
    <t>Basile Paola</t>
  </si>
  <si>
    <t>D'Agostino Umberto</t>
  </si>
  <si>
    <t>Tiberio Amerigo</t>
  </si>
  <si>
    <t>Zinni Carla</t>
  </si>
  <si>
    <t>Mammarella Vincenzo</t>
  </si>
  <si>
    <t>Montanaro Federica</t>
  </si>
  <si>
    <t>D'Orazio Bruno</t>
  </si>
  <si>
    <t>Malandra Gioia</t>
  </si>
  <si>
    <t>Tiberini Massimo</t>
  </si>
  <si>
    <t>Carafa Vincenzo</t>
  </si>
  <si>
    <t>De Petra Domenico</t>
  </si>
  <si>
    <t>Di Lauro Barbara</t>
  </si>
  <si>
    <t>Lallo Veronica</t>
  </si>
  <si>
    <t>D'Angelo Gabriele</t>
  </si>
  <si>
    <t xml:space="preserve">CASTEL FRENTANO </t>
  </si>
  <si>
    <t>Di Biase Nicola</t>
  </si>
  <si>
    <t>Di Loreto Desiree</t>
  </si>
  <si>
    <t>Massimini Antonella</t>
  </si>
  <si>
    <t>Verratti Mario</t>
  </si>
  <si>
    <t>Di Palma Silvana</t>
  </si>
  <si>
    <t xml:space="preserve">TORREBRUNA </t>
  </si>
  <si>
    <t>Nozzi Felice Marco</t>
  </si>
  <si>
    <t>Fangio Simone</t>
  </si>
  <si>
    <t>Di Laudo Walter</t>
  </si>
  <si>
    <t>Felice Luca</t>
  </si>
  <si>
    <t>Ferrara Pietro Diego</t>
  </si>
  <si>
    <t>De Cesare Paolo</t>
  </si>
  <si>
    <t>Cascini Giancarlo</t>
  </si>
  <si>
    <t>Della Penna Tiziana</t>
  </si>
  <si>
    <t xml:space="preserve">FARA FILIORUM PETRI </t>
  </si>
  <si>
    <t>Giammarino Anna Teresa</t>
  </si>
  <si>
    <t>Maretti Mara</t>
  </si>
  <si>
    <t>Pantalone Manuel Carlo</t>
  </si>
  <si>
    <t xml:space="preserve">POPOLI </t>
  </si>
  <si>
    <t>Raimondi Enrico</t>
  </si>
  <si>
    <t>Rispoli Stefano</t>
  </si>
  <si>
    <t>Zappalorto Chiara</t>
  </si>
  <si>
    <t>Peschi Alba Loredana</t>
  </si>
  <si>
    <t xml:space="preserve">CIVITALUPARELLA </t>
  </si>
  <si>
    <t>D'Orazio Danilo</t>
  </si>
  <si>
    <t>Angelucci Davide</t>
  </si>
  <si>
    <t>D'Orazio Antonio</t>
  </si>
  <si>
    <t xml:space="preserve">CIVITELLA MESSER RAIMONDO </t>
  </si>
  <si>
    <t>Schina Andrea</t>
  </si>
  <si>
    <t>Lucci Rocco Giuseppe</t>
  </si>
  <si>
    <t>Pacenza Giuseppe</t>
  </si>
  <si>
    <t>Carrea Danilo</t>
  </si>
  <si>
    <t>De Laurentiis Pietro</t>
  </si>
  <si>
    <t xml:space="preserve">COLLEDIMEZZO </t>
  </si>
  <si>
    <t>Di Paolo Nicolino</t>
  </si>
  <si>
    <t>Di Benedetto Valerio</t>
  </si>
  <si>
    <t>Ferrante Ivo</t>
  </si>
  <si>
    <t xml:space="preserve">CRECCHIO </t>
  </si>
  <si>
    <t>Di Florio Graziana</t>
  </si>
  <si>
    <t>Chioli Giuliana</t>
  </si>
  <si>
    <t>Di Francesco Oreste</t>
  </si>
  <si>
    <t>Di Francesco Stefano</t>
  </si>
  <si>
    <t>Travaglini Fernando</t>
  </si>
  <si>
    <t xml:space="preserve">CUPELLO </t>
  </si>
  <si>
    <t>Giammichele Giovanni</t>
  </si>
  <si>
    <t>Fazzolari Sara</t>
  </si>
  <si>
    <t>Napolitano Antonio</t>
  </si>
  <si>
    <t>Castracane Gianluca Antonio Marco</t>
  </si>
  <si>
    <t>Mantelli Rossana</t>
  </si>
  <si>
    <t>Marchetti Gianluca</t>
  </si>
  <si>
    <t>D'Onofrio Camillo</t>
  </si>
  <si>
    <t>Cicchini Aldo</t>
  </si>
  <si>
    <t>De Ritis Francesco</t>
  </si>
  <si>
    <t>Tavani Antonio</t>
  </si>
  <si>
    <t xml:space="preserve">FARA SAN MARTINO </t>
  </si>
  <si>
    <t>Natale Marilisa</t>
  </si>
  <si>
    <t>Romano Ivan</t>
  </si>
  <si>
    <t>Di Nanno Rocco</t>
  </si>
  <si>
    <t xml:space="preserve">FILETTO </t>
  </si>
  <si>
    <t>Abbonizio Vincenzo</t>
  </si>
  <si>
    <t>Tosti Nicola</t>
  </si>
  <si>
    <t>Di Giuseppantonio Enrico Clemente</t>
  </si>
  <si>
    <t xml:space="preserve">FOSSACESIA </t>
  </si>
  <si>
    <t>Finoro Giovanni</t>
  </si>
  <si>
    <t>Galante Maria Angela</t>
  </si>
  <si>
    <t>Petragnani Danilo</t>
  </si>
  <si>
    <t>Sgrignuoli Maura</t>
  </si>
  <si>
    <t>Stampone Filippo</t>
  </si>
  <si>
    <t xml:space="preserve">FRAINE </t>
  </si>
  <si>
    <t>Chiavaro Francesco</t>
  </si>
  <si>
    <t>Stampone Pasqualino</t>
  </si>
  <si>
    <t>Russo Luisa Ebe</t>
  </si>
  <si>
    <t>Marinelli Wiliams</t>
  </si>
  <si>
    <t>Di Giulio Amelia Leila Paola</t>
  </si>
  <si>
    <t>Iorio Domenico</t>
  </si>
  <si>
    <t>Rapino Cristina</t>
  </si>
  <si>
    <t>Spacca Valeria</t>
  </si>
  <si>
    <t>Giangiacomo Lino</t>
  </si>
  <si>
    <t xml:space="preserve">FRESAGRANDINARIA </t>
  </si>
  <si>
    <t>Annibali Eleonora</t>
  </si>
  <si>
    <t>Taraborrelli Aldo</t>
  </si>
  <si>
    <t>Labbrozzi Nicola</t>
  </si>
  <si>
    <t xml:space="preserve">FRISA </t>
  </si>
  <si>
    <t>Lamonaca Argentino</t>
  </si>
  <si>
    <t>Del Re Anna</t>
  </si>
  <si>
    <t>Di Vito Fabio</t>
  </si>
  <si>
    <t>Amicucci Chiara</t>
  </si>
  <si>
    <t>Cianciosi Claudio</t>
  </si>
  <si>
    <t>Bucci Maurizio</t>
  </si>
  <si>
    <t>Sciulli Elsa</t>
  </si>
  <si>
    <t>Varrati Corrado</t>
  </si>
  <si>
    <t xml:space="preserve">GAMBERALE </t>
  </si>
  <si>
    <t>Zulli Mario</t>
  </si>
  <si>
    <t>Tiberini Giuseppe</t>
  </si>
  <si>
    <t>Marcello Rossella</t>
  </si>
  <si>
    <t>Chieffo Agostino</t>
  </si>
  <si>
    <t>D'Annunzio Marisa</t>
  </si>
  <si>
    <t>Silvestri Vincenzo</t>
  </si>
  <si>
    <t>Andreacola Nicola</t>
  </si>
  <si>
    <t>Cavuto Alfonso</t>
  </si>
  <si>
    <t>Nanni Raffaella</t>
  </si>
  <si>
    <t>Di Prinzio Donatello</t>
  </si>
  <si>
    <t>Bianco Flora Giovanna</t>
  </si>
  <si>
    <t>Console Orlando</t>
  </si>
  <si>
    <t>Dell'Arciprete Pierluigi</t>
  </si>
  <si>
    <t>Pica Erika</t>
  </si>
  <si>
    <t>Racciatti Carlo</t>
  </si>
  <si>
    <t>Ruggieri Mario</t>
  </si>
  <si>
    <t>Racciatti Andrea</t>
  </si>
  <si>
    <t>Di Renzo Tiziana</t>
  </si>
  <si>
    <t>Scheggia Leonardo</t>
  </si>
  <si>
    <t>Di Florio Di Renzo Giuseppe</t>
  </si>
  <si>
    <t xml:space="preserve">LAMA DEI PELIGNI </t>
  </si>
  <si>
    <t>Paolini Filippo</t>
  </si>
  <si>
    <t>Amoroso Cinzia</t>
  </si>
  <si>
    <t>Bomba Paolo</t>
  </si>
  <si>
    <t>Di Campli Graziella</t>
  </si>
  <si>
    <t>Paolucci Tonia</t>
  </si>
  <si>
    <t>Ranieri Danilo</t>
  </si>
  <si>
    <t>Troilo Maria Ida</t>
  </si>
  <si>
    <t>Mancini Marco</t>
  </si>
  <si>
    <t>D'Angelo Antonio</t>
  </si>
  <si>
    <t>Moro Carlo</t>
  </si>
  <si>
    <t xml:space="preserve">LENTELLA </t>
  </si>
  <si>
    <t>De Vitis Carolina</t>
  </si>
  <si>
    <t>D'Alessandro Franco</t>
  </si>
  <si>
    <t>Del Monaco Ariel Alejandro</t>
  </si>
  <si>
    <t>Di Santo Antonio</t>
  </si>
  <si>
    <t>Lucci Gabriele</t>
  </si>
  <si>
    <t>Petronio Manuela</t>
  </si>
  <si>
    <t>Adezio Fabio</t>
  </si>
  <si>
    <t>Mattioli Antonio</t>
  </si>
  <si>
    <t>Volpe Ester</t>
  </si>
  <si>
    <t>Novello Felice</t>
  </si>
  <si>
    <t>Appezzato Rosalba</t>
  </si>
  <si>
    <t xml:space="preserve">MONTAZZOLI </t>
  </si>
  <si>
    <t>Ferrara Nino</t>
  </si>
  <si>
    <t>Di Fabrizio Nicola</t>
  </si>
  <si>
    <t>Giampaolo Maurizio</t>
  </si>
  <si>
    <t>Zimancasse Loredana</t>
  </si>
  <si>
    <t xml:space="preserve">AGNONE </t>
  </si>
  <si>
    <t>D'Ottavio Patrizia</t>
  </si>
  <si>
    <t>Di Fabio Franco</t>
  </si>
  <si>
    <t xml:space="preserve">MONTEFERRANTE </t>
  </si>
  <si>
    <t>Spinelli Lidia</t>
  </si>
  <si>
    <t>Scopino Arturo</t>
  </si>
  <si>
    <t xml:space="preserve">MONTELAPIANO </t>
  </si>
  <si>
    <t>Nero Giovanni</t>
  </si>
  <si>
    <t>D'Orazio Marco</t>
  </si>
  <si>
    <t>Tamburrino Antonio</t>
  </si>
  <si>
    <t xml:space="preserve">MONTENERODOMO </t>
  </si>
  <si>
    <t>Di Fabio Catia</t>
  </si>
  <si>
    <t>Menna Angela</t>
  </si>
  <si>
    <t>Mucci Alessandro</t>
  </si>
  <si>
    <t>Schips Tommaso</t>
  </si>
  <si>
    <t xml:space="preserve">MOZZAGROGNA </t>
  </si>
  <si>
    <t>Rapino Giovanni</t>
  </si>
  <si>
    <t>Fedele Salvatore</t>
  </si>
  <si>
    <t>Salerni Ernesto</t>
  </si>
  <si>
    <t xml:space="preserve">SALLE </t>
  </si>
  <si>
    <t>Marinucci Andrea</t>
  </si>
  <si>
    <t>D'Orazio Paolo Erminio</t>
  </si>
  <si>
    <t>Tivolesi Giuliana</t>
  </si>
  <si>
    <t>Castiglione Leo</t>
  </si>
  <si>
    <t>Canosa Cristiana</t>
  </si>
  <si>
    <t>Cieri Paolo</t>
  </si>
  <si>
    <t>Di Bartolomeo Marcello</t>
  </si>
  <si>
    <t>Di Sipio Paola</t>
  </si>
  <si>
    <t>Paludi Giancarlo</t>
  </si>
  <si>
    <t>Graziani Ernesto</t>
  </si>
  <si>
    <t>Demattia Antonio</t>
  </si>
  <si>
    <t>Aquilante Marisa</t>
  </si>
  <si>
    <t>Chiavaro Debora</t>
  </si>
  <si>
    <t>Di Florio Michele</t>
  </si>
  <si>
    <t>D'Emilio Claudio</t>
  </si>
  <si>
    <t xml:space="preserve">PALENA </t>
  </si>
  <si>
    <t>Carozza Maria Grazia</t>
  </si>
  <si>
    <t>Celio Fabio Emidio</t>
  </si>
  <si>
    <t>Masciulli Giuseppe Rosario</t>
  </si>
  <si>
    <t xml:space="preserve">PALMOLI </t>
  </si>
  <si>
    <t>Di Ninni Lorenzo</t>
  </si>
  <si>
    <t>Marulli Roberta Zita</t>
  </si>
  <si>
    <t>Di Martino Consuelo</t>
  </si>
  <si>
    <t>Di Nardo Giuseppe</t>
  </si>
  <si>
    <t>Di Simone Nunziato</t>
  </si>
  <si>
    <t xml:space="preserve">PALOMBARO </t>
  </si>
  <si>
    <t>Frattura Nicola</t>
  </si>
  <si>
    <t xml:space="preserve">PENNADOMO </t>
  </si>
  <si>
    <t>D'Ulisse Alessia</t>
  </si>
  <si>
    <t>Giovannelli Gianluca</t>
  </si>
  <si>
    <t>Di Giorgio Rosalina</t>
  </si>
  <si>
    <t xml:space="preserve">PENNAPIEDIMONTE </t>
  </si>
  <si>
    <t>Giangiacomo Silvano</t>
  </si>
  <si>
    <t>D'Ascanio Romina</t>
  </si>
  <si>
    <t>Bellisario Gianni</t>
  </si>
  <si>
    <t xml:space="preserve">PERANO </t>
  </si>
  <si>
    <t>Pellicciotta Giulio</t>
  </si>
  <si>
    <t>Carpineta Ciro</t>
  </si>
  <si>
    <t xml:space="preserve">PIETRAFERRAZZANA </t>
  </si>
  <si>
    <t>Calienno Walter</t>
  </si>
  <si>
    <t>De Laurentiis Diego</t>
  </si>
  <si>
    <t>Fagnilli Palmerino</t>
  </si>
  <si>
    <t xml:space="preserve">PIZZOFERRATO </t>
  </si>
  <si>
    <t>Di Pasquale Francesco</t>
  </si>
  <si>
    <t>Pasquarelli Diego</t>
  </si>
  <si>
    <t>D'Alessandro Remo</t>
  </si>
  <si>
    <t>Civitarese Federica</t>
  </si>
  <si>
    <t xml:space="preserve">PIANELLA </t>
  </si>
  <si>
    <t>Coccione Raffaella</t>
  </si>
  <si>
    <t>Di Carlo Nicola Mario</t>
  </si>
  <si>
    <t xml:space="preserve">POLLUTRI </t>
  </si>
  <si>
    <t>Gizzarelli Luigi</t>
  </si>
  <si>
    <t>Di Martino Antonio</t>
  </si>
  <si>
    <t>Giangiulli Diego Valerio</t>
  </si>
  <si>
    <t>Fanciulli Fabrizio</t>
  </si>
  <si>
    <t>D'Orazio Giordana</t>
  </si>
  <si>
    <t>Fagnilli Assunta</t>
  </si>
  <si>
    <t>D'Amico Giuliano Oreste</t>
  </si>
  <si>
    <t xml:space="preserve">QUADRI </t>
  </si>
  <si>
    <t>Torzi Luigi</t>
  </si>
  <si>
    <t>Micucci Rocco</t>
  </si>
  <si>
    <t xml:space="preserve">RAPINO </t>
  </si>
  <si>
    <t>Della Valle Roberto</t>
  </si>
  <si>
    <t>Salvatore Marina</t>
  </si>
  <si>
    <t xml:space="preserve">RIPA TEATINA </t>
  </si>
  <si>
    <t>Marcello Cinzia</t>
  </si>
  <si>
    <t>Pulce Ilenia</t>
  </si>
  <si>
    <t>Ricciuti Marco</t>
  </si>
  <si>
    <t>Serra Massimo</t>
  </si>
  <si>
    <t>Marinelli Dario</t>
  </si>
  <si>
    <t>Orlandi Pieremidio</t>
  </si>
  <si>
    <t>Tatasciore Gina</t>
  </si>
  <si>
    <t>Caravaggio Fabio</t>
  </si>
  <si>
    <t>Caravaggio Carmelita</t>
  </si>
  <si>
    <t>Veri' Erminio</t>
  </si>
  <si>
    <t>Giangiordano Domenico</t>
  </si>
  <si>
    <t>De Laurentiis Andrea Mario</t>
  </si>
  <si>
    <t>Di Pomponio Valentina</t>
  </si>
  <si>
    <t>Fiore Claudia</t>
  </si>
  <si>
    <t>Suriano Fabio</t>
  </si>
  <si>
    <t>Trofino Mirco</t>
  </si>
  <si>
    <t>Cavorso Giuseppe</t>
  </si>
  <si>
    <t xml:space="preserve">ROIO DEL SANGRO </t>
  </si>
  <si>
    <t>Del Corso Michael</t>
  </si>
  <si>
    <t>Monaco Alessio</t>
  </si>
  <si>
    <t>Palmieri Gianluca</t>
  </si>
  <si>
    <t>Marinelli Eleonora</t>
  </si>
  <si>
    <t>Zerra Nicola</t>
  </si>
  <si>
    <t>Ranni Mario</t>
  </si>
  <si>
    <t xml:space="preserve">SAN BUONO </t>
  </si>
  <si>
    <t>Cericola Franca Paola</t>
  </si>
  <si>
    <t>Grosso Giovanni</t>
  </si>
  <si>
    <t>Grosso Marilena</t>
  </si>
  <si>
    <t>Di Clemente Giorgio</t>
  </si>
  <si>
    <t xml:space="preserve">SAN GIOVANNI TEATINO </t>
  </si>
  <si>
    <t>Cacciagrano Paolo</t>
  </si>
  <si>
    <t>Chiacchiaretta Ezio</t>
  </si>
  <si>
    <t>Di Meo Valenzia</t>
  </si>
  <si>
    <t>Federico Gabriella</t>
  </si>
  <si>
    <t>Zuccarini Paola</t>
  </si>
  <si>
    <t>Masciarelli Pierino Antonio</t>
  </si>
  <si>
    <t>Di Valentino Marianna</t>
  </si>
  <si>
    <t>Masciarelli Francesco</t>
  </si>
  <si>
    <t>De Nicolis Emanuela</t>
  </si>
  <si>
    <t>Esposito Carla</t>
  </si>
  <si>
    <t>Faga Tony</t>
  </si>
  <si>
    <t xml:space="preserve">SAN SALVO </t>
  </si>
  <si>
    <t>Marinelli Elisa</t>
  </si>
  <si>
    <t>Spadano Eugenio</t>
  </si>
  <si>
    <t xml:space="preserve">ROCCASCALEGNA </t>
  </si>
  <si>
    <t>Travaglini Gianmarco</t>
  </si>
  <si>
    <t>Di Nunzio Maria Giulia</t>
  </si>
  <si>
    <t>Bosco Paola</t>
  </si>
  <si>
    <t>Di Nunzio Vito</t>
  </si>
  <si>
    <t>Verratti Raffaele</t>
  </si>
  <si>
    <t>Cappellone Gianluca</t>
  </si>
  <si>
    <t>Gentile Lorenza</t>
  </si>
  <si>
    <t>Bozzelli Emiliano</t>
  </si>
  <si>
    <t>Catenaro Andrea</t>
  </si>
  <si>
    <t>Flamminio Rosalinda</t>
  </si>
  <si>
    <t>Mancini Gabriella</t>
  </si>
  <si>
    <t>Nardone Roberto</t>
  </si>
  <si>
    <t>Carlucci Daniele</t>
  </si>
  <si>
    <t>D'Ercole Marco</t>
  </si>
  <si>
    <t>D'Ercole Mario</t>
  </si>
  <si>
    <t>Mancini Diana</t>
  </si>
  <si>
    <t>Toscano Laura</t>
  </si>
  <si>
    <t>Piluso Luciano</t>
  </si>
  <si>
    <t xml:space="preserve">SCHIAVI DI ABRUZZO </t>
  </si>
  <si>
    <t>Pinnella Maurizio</t>
  </si>
  <si>
    <t>Vecci Loretta</t>
  </si>
  <si>
    <t>Rosato Giovanni Paolo</t>
  </si>
  <si>
    <t>Di Lauro Loredana</t>
  </si>
  <si>
    <t xml:space="preserve">TARANTA PELIGNA </t>
  </si>
  <si>
    <t>Sirolli Carmen</t>
  </si>
  <si>
    <t>Radica Angelo</t>
  </si>
  <si>
    <t xml:space="preserve">TOLLO </t>
  </si>
  <si>
    <t>Di Paolo Domenico</t>
  </si>
  <si>
    <t>Cavuto Giustino</t>
  </si>
  <si>
    <t>D'Incecco Amalia</t>
  </si>
  <si>
    <t>Puca Giada</t>
  </si>
  <si>
    <t>Di Fonso Nino</t>
  </si>
  <si>
    <t>Priori Filippo</t>
  </si>
  <si>
    <t>Giorgio Antonio</t>
  </si>
  <si>
    <t>Paolucci Sabrina</t>
  </si>
  <si>
    <t>Schipsi Claudio</t>
  </si>
  <si>
    <t>Iannone Nicola</t>
  </si>
  <si>
    <t xml:space="preserve">TORNARECCIO </t>
  </si>
  <si>
    <t>D'Ippolito Italo</t>
  </si>
  <si>
    <t>Costantini Elio</t>
  </si>
  <si>
    <t>Lella Angela Cristina</t>
  </si>
  <si>
    <t>Carosella Luigi</t>
  </si>
  <si>
    <t>Lella Mario</t>
  </si>
  <si>
    <t>Seccia Francesco</t>
  </si>
  <si>
    <t>Pizzica Fabio</t>
  </si>
  <si>
    <t>Genobile Arianna</t>
  </si>
  <si>
    <t>Lamonaca Pino</t>
  </si>
  <si>
    <t xml:space="preserve">TORREVECCHIA TEATINA </t>
  </si>
  <si>
    <t>Sbaraglia Valeria</t>
  </si>
  <si>
    <t>Ficca Carmine</t>
  </si>
  <si>
    <t>Di Pomponio Gianna</t>
  </si>
  <si>
    <t>Berghella Massimiliano</t>
  </si>
  <si>
    <t>Di Renzo Giuseppina</t>
  </si>
  <si>
    <t>Marcovecchio Ernano</t>
  </si>
  <si>
    <t xml:space="preserve">TUFILLO </t>
  </si>
  <si>
    <t>Ferrara Lorella</t>
  </si>
  <si>
    <t>Mammarella Piergiuseppe</t>
  </si>
  <si>
    <t>Menna Francesc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Budano Mimmo</t>
  </si>
  <si>
    <t>Di Martino Nina</t>
  </si>
  <si>
    <t>Laino Nunzio</t>
  </si>
  <si>
    <t xml:space="preserve">MARSICO NUOVO </t>
  </si>
  <si>
    <t>Sisofo Renato Giovanni</t>
  </si>
  <si>
    <t xml:space="preserve">VILLAMAGNA </t>
  </si>
  <si>
    <t>Di Labio Antonio</t>
  </si>
  <si>
    <t>Mancini Letizia</t>
  </si>
  <si>
    <t>Finamore Giuseppe</t>
  </si>
  <si>
    <t xml:space="preserve">VILLA SANTA MARIA </t>
  </si>
  <si>
    <t>Di Cicco Fabrizio</t>
  </si>
  <si>
    <t>Fortunato Marcello</t>
  </si>
  <si>
    <t>Camilli Fabio</t>
  </si>
  <si>
    <t>Munzi Valerio</t>
  </si>
  <si>
    <t>Pace Isabella</t>
  </si>
  <si>
    <t>Di Natale Enzo</t>
  </si>
  <si>
    <t>Ponari Francesco</t>
  </si>
  <si>
    <t xml:space="preserve">AIELLI </t>
  </si>
  <si>
    <t>Di Censo Stefano</t>
  </si>
  <si>
    <t>Milano Luigi</t>
  </si>
  <si>
    <t xml:space="preserve">ALFEDENA </t>
  </si>
  <si>
    <t>Como Elena</t>
  </si>
  <si>
    <t>Monacelli Paolo</t>
  </si>
  <si>
    <t>Di Cesare Gianni</t>
  </si>
  <si>
    <t xml:space="preserve">ANVERSA DEGLI ABRUZZI </t>
  </si>
  <si>
    <t>D'Alessandro Massimo</t>
  </si>
  <si>
    <t>Pace Vincenzo</t>
  </si>
  <si>
    <t>Passalacqua Marco</t>
  </si>
  <si>
    <t>Ricci Agostino</t>
  </si>
  <si>
    <t>Di Pangrazio Giovanni</t>
  </si>
  <si>
    <t>Di Berardino Domenico</t>
  </si>
  <si>
    <t>Cipollone Emilio</t>
  </si>
  <si>
    <t>Colizza Mariateresa</t>
  </si>
  <si>
    <t>Di Stefano Pierluigi</t>
  </si>
  <si>
    <t>Gallese Patrizia Venerina</t>
  </si>
  <si>
    <t>Ruscio Loreta</t>
  </si>
  <si>
    <t>Verdecchia Roberto</t>
  </si>
  <si>
    <t>Buffone Antonella</t>
  </si>
  <si>
    <t xml:space="preserve">BALSORANO </t>
  </si>
  <si>
    <t>Fantauzzi Enrico</t>
  </si>
  <si>
    <t>Margani Annunziata</t>
  </si>
  <si>
    <t>Mastropietro Marco</t>
  </si>
  <si>
    <t>Valentini Gianni</t>
  </si>
  <si>
    <t>Gattuso Leonardo</t>
  </si>
  <si>
    <t>Sciarra Andrea</t>
  </si>
  <si>
    <t>Cervelli Alfredo</t>
  </si>
  <si>
    <t>D'Alessandro Fabrizio</t>
  </si>
  <si>
    <t>Marcattilli Marino</t>
  </si>
  <si>
    <t>Pacifico Roberta</t>
  </si>
  <si>
    <t>Di Benedetto Aldo</t>
  </si>
  <si>
    <t>Tarolla Arianna Giuseppina</t>
  </si>
  <si>
    <t>Tomassone Domenico</t>
  </si>
  <si>
    <t>Mercuri Antonio</t>
  </si>
  <si>
    <t xml:space="preserve">BISEGNA </t>
  </si>
  <si>
    <t>Di Lorenzo Amedeo</t>
  </si>
  <si>
    <t xml:space="preserve">PESCINA </t>
  </si>
  <si>
    <t>Forte Sandro</t>
  </si>
  <si>
    <t>Lupi Osvaldo</t>
  </si>
  <si>
    <t>Di Martino Iside</t>
  </si>
  <si>
    <t>Carosi Bellisario</t>
  </si>
  <si>
    <t xml:space="preserve">CAGNANO AMITERNO </t>
  </si>
  <si>
    <t>Tarquini Donatella</t>
  </si>
  <si>
    <t>Baldi Paolo</t>
  </si>
  <si>
    <t>Gentile Gianpaolo</t>
  </si>
  <si>
    <t xml:space="preserve">CALASCIO </t>
  </si>
  <si>
    <t>Matarelli Annamaria</t>
  </si>
  <si>
    <t>Di Gesualdo Michele</t>
  </si>
  <si>
    <t>D'Amico Manuela</t>
  </si>
  <si>
    <t>De Vincentiis Marco</t>
  </si>
  <si>
    <t>Di Girolami Ercole</t>
  </si>
  <si>
    <t xml:space="preserve">CAMPOTOSTO </t>
  </si>
  <si>
    <t>D'Alessio Gaetana</t>
  </si>
  <si>
    <t>Di Marco Rosa Maria</t>
  </si>
  <si>
    <t>Vitale Gianmaria</t>
  </si>
  <si>
    <t>Di Pietro Paolo</t>
  </si>
  <si>
    <t xml:space="preserve">CANISTRO </t>
  </si>
  <si>
    <t>Persia Alessandro</t>
  </si>
  <si>
    <t>Malvestuto Luca</t>
  </si>
  <si>
    <t>Di Gregorio Maria Donata</t>
  </si>
  <si>
    <t>D'Orazio Nunzio Marco</t>
  </si>
  <si>
    <t xml:space="preserve">CANSANO </t>
  </si>
  <si>
    <t>D'Alfonso Antonio</t>
  </si>
  <si>
    <t>Fontecchio Davide</t>
  </si>
  <si>
    <t>Ranieri Giancarlo</t>
  </si>
  <si>
    <t>Ciciotti Francesco</t>
  </si>
  <si>
    <t xml:space="preserve">CAPISTRELLO </t>
  </si>
  <si>
    <t>Stati Angelo</t>
  </si>
  <si>
    <t>Cappucci Emanuela</t>
  </si>
  <si>
    <t>De Meis Orazio</t>
  </si>
  <si>
    <t>Silvestri Antonella</t>
  </si>
  <si>
    <t>Pucci Franco</t>
  </si>
  <si>
    <t>Fulvimari Daniele</t>
  </si>
  <si>
    <t>Pelosi Maurizio</t>
  </si>
  <si>
    <t xml:space="preserve">CAPITIGNANO </t>
  </si>
  <si>
    <t>Pernetta Alessandro</t>
  </si>
  <si>
    <t>Baiocco Stefano</t>
  </si>
  <si>
    <t>Cassiani Ivo</t>
  </si>
  <si>
    <t xml:space="preserve">CAPORCIANO </t>
  </si>
  <si>
    <t>Lorenzin Lorenzo</t>
  </si>
  <si>
    <t>Di Giacomo Giuseppe</t>
  </si>
  <si>
    <t>D'Innocenzo Luigi</t>
  </si>
  <si>
    <t xml:space="preserve">CAPPADOCIA </t>
  </si>
  <si>
    <t>Galasso Rosella</t>
  </si>
  <si>
    <t>Di Cesare Domenico</t>
  </si>
  <si>
    <t>Iannessa Fabrizio</t>
  </si>
  <si>
    <t>Nazzarro Velia</t>
  </si>
  <si>
    <t>Lugini Gianpaolo</t>
  </si>
  <si>
    <t>Di Natale Simone</t>
  </si>
  <si>
    <t>Muzi Lorenza</t>
  </si>
  <si>
    <t>Pastorelli Matteo</t>
  </si>
  <si>
    <t>Coletta Stefano</t>
  </si>
  <si>
    <t>Di Fiore Lorenzo</t>
  </si>
  <si>
    <t>Fabrizio Fernando</t>
  </si>
  <si>
    <t>Di Benedetto Mino</t>
  </si>
  <si>
    <t>Fabrizi Michela</t>
  </si>
  <si>
    <t>Caruso Angelo</t>
  </si>
  <si>
    <t>Castellano Franco</t>
  </si>
  <si>
    <t>Acconcia Enia</t>
  </si>
  <si>
    <t>D'Amico Michela</t>
  </si>
  <si>
    <t>Dell'Erede Raffaella</t>
  </si>
  <si>
    <t>Perozzi Giuseppina</t>
  </si>
  <si>
    <t>Mariani Mauro</t>
  </si>
  <si>
    <t xml:space="preserve">CASTELLAFIUME </t>
  </si>
  <si>
    <t>Vischetti Mario</t>
  </si>
  <si>
    <t>Antonacci Luigina</t>
  </si>
  <si>
    <t xml:space="preserve">CASTELVECCHIO CALVISIO </t>
  </si>
  <si>
    <t>D'Ettorre Emilia</t>
  </si>
  <si>
    <t>Antonacci Massimiliano</t>
  </si>
  <si>
    <t>Valeri Marisa</t>
  </si>
  <si>
    <t>Salutari Pietro</t>
  </si>
  <si>
    <t>Frittella Armando</t>
  </si>
  <si>
    <t>Santilli Settimio</t>
  </si>
  <si>
    <t xml:space="preserve">CELANO </t>
  </si>
  <si>
    <t>Bonaldi Ermanno</t>
  </si>
  <si>
    <t>Carusi Lisa</t>
  </si>
  <si>
    <t>Contestabile Cinzia</t>
  </si>
  <si>
    <t>De Santis Antonella</t>
  </si>
  <si>
    <t>Ianni Piero</t>
  </si>
  <si>
    <t>Tedeschi Gianfranco</t>
  </si>
  <si>
    <t>Mancini Mario</t>
  </si>
  <si>
    <t xml:space="preserve">CERCHIO </t>
  </si>
  <si>
    <t>Silvagni Andrea</t>
  </si>
  <si>
    <t>Cicchinelli Sara</t>
  </si>
  <si>
    <t>Baldassarre Daniele</t>
  </si>
  <si>
    <t>Di Fabio Matteo</t>
  </si>
  <si>
    <t xml:space="preserve">CIVITELLA ALFEDENA </t>
  </si>
  <si>
    <t>Antonucci Serena</t>
  </si>
  <si>
    <t>Rossi Ettore</t>
  </si>
  <si>
    <t>Oddi Pierluigi</t>
  </si>
  <si>
    <t>Vernile Giuseppe</t>
  </si>
  <si>
    <t>Montaldi Federica</t>
  </si>
  <si>
    <t>Sabatini Andrea</t>
  </si>
  <si>
    <t>Chiocchio Sandro</t>
  </si>
  <si>
    <t>Risio Carmine</t>
  </si>
  <si>
    <t>Del Monte Daniela</t>
  </si>
  <si>
    <t>Mostacci Antonio</t>
  </si>
  <si>
    <t xml:space="preserve">COLLARMELE </t>
  </si>
  <si>
    <t>Incarnati Enzo</t>
  </si>
  <si>
    <t>D'Agostino Sara</t>
  </si>
  <si>
    <t>Salucci Rosanna</t>
  </si>
  <si>
    <t>Venettacci Rocco</t>
  </si>
  <si>
    <t>Sucapane Tina</t>
  </si>
  <si>
    <t>Colangeli Mauro</t>
  </si>
  <si>
    <t xml:space="preserve">COLLEPIETRO </t>
  </si>
  <si>
    <t>Filannino Ruggiero</t>
  </si>
  <si>
    <t>Spera Gianni</t>
  </si>
  <si>
    <t xml:space="preserve">CAPESTRANO </t>
  </si>
  <si>
    <t>Contestabile Romeo</t>
  </si>
  <si>
    <t xml:space="preserve">CASTEL DEL GIUDICE </t>
  </si>
  <si>
    <t>Barone Emidio</t>
  </si>
  <si>
    <t>Liberatore Isabella</t>
  </si>
  <si>
    <t>D'Amore Francesco</t>
  </si>
  <si>
    <t>Rosa Alessandro</t>
  </si>
  <si>
    <t>Gentile Fedora</t>
  </si>
  <si>
    <t>Ciancone Sabrina</t>
  </si>
  <si>
    <t>Ciancone Andrea</t>
  </si>
  <si>
    <t>Pica Valeria</t>
  </si>
  <si>
    <t>Boccabella Fabrizio</t>
  </si>
  <si>
    <t>Colagrande Giovanna</t>
  </si>
  <si>
    <t>Sergio Anna Lisa</t>
  </si>
  <si>
    <t>Santilli Luca</t>
  </si>
  <si>
    <t>Alfonsi Gianluca</t>
  </si>
  <si>
    <t>Di Giandomenico Barbara</t>
  </si>
  <si>
    <t>Antonelli Nicola</t>
  </si>
  <si>
    <t>Marganelli Rodolfo</t>
  </si>
  <si>
    <t xml:space="preserve">GORIANO SICOLI </t>
  </si>
  <si>
    <t>De Sanctis Massimiliano</t>
  </si>
  <si>
    <t>Ferrini Ida</t>
  </si>
  <si>
    <t>Colasante Cristian</t>
  </si>
  <si>
    <t>Zuffada Giuseppe</t>
  </si>
  <si>
    <t>Di Benedetto Carla</t>
  </si>
  <si>
    <t>Biondi Pierluigi</t>
  </si>
  <si>
    <t>Daniele Raffaele</t>
  </si>
  <si>
    <t>Colonna Vito</t>
  </si>
  <si>
    <t>Cucchiarella Laura</t>
  </si>
  <si>
    <t>De Santis Francesco</t>
  </si>
  <si>
    <t>Giuliani Paola</t>
  </si>
  <si>
    <t>Lancia Ersilia</t>
  </si>
  <si>
    <t>Taranta Fabrizio</t>
  </si>
  <si>
    <t>Tinari Roberto</t>
  </si>
  <si>
    <t>Tursini Manuela</t>
  </si>
  <si>
    <t>Barile Augusto</t>
  </si>
  <si>
    <t>Cornacchia Lucio</t>
  </si>
  <si>
    <t xml:space="preserve">LECCE NEI MARSI </t>
  </si>
  <si>
    <t>De Rosa Marivera</t>
  </si>
  <si>
    <t xml:space="preserve">LUCO DEI MARSI </t>
  </si>
  <si>
    <t>Angelucci Claudia</t>
  </si>
  <si>
    <t>Giovannone Giorgio</t>
  </si>
  <si>
    <t>Marchi Silvia</t>
  </si>
  <si>
    <t>Petricca Mauro</t>
  </si>
  <si>
    <t>Chiappini Valter</t>
  </si>
  <si>
    <t xml:space="preserve">LUCOLI </t>
  </si>
  <si>
    <t>Di Cristofano Pasqualino</t>
  </si>
  <si>
    <t>Cucchiarelli Domenico</t>
  </si>
  <si>
    <t>Gentile Marco</t>
  </si>
  <si>
    <t>Marini Antonio Venanzio</t>
  </si>
  <si>
    <t xml:space="preserve">MAGLIANO DE' MARSI </t>
  </si>
  <si>
    <t>Lucci Nazzareno</t>
  </si>
  <si>
    <t xml:space="preserve">MASSA D'ALBE </t>
  </si>
  <si>
    <t>Di Carlo Pier Pinto</t>
  </si>
  <si>
    <t>Blasetti Alessio</t>
  </si>
  <si>
    <t>Fasciani Luigi</t>
  </si>
  <si>
    <t>Del Vesco Mattia</t>
  </si>
  <si>
    <t>Giorgi Massimiliano</t>
  </si>
  <si>
    <t>Marini Carlo</t>
  </si>
  <si>
    <t xml:space="preserve">MONTEREALE </t>
  </si>
  <si>
    <t>Feliciani Mario</t>
  </si>
  <si>
    <t>D'Amico Roberto</t>
  </si>
  <si>
    <t xml:space="preserve">MORINO </t>
  </si>
  <si>
    <t>Di Brizio Maura</t>
  </si>
  <si>
    <t>Manni Loredana</t>
  </si>
  <si>
    <t>Federico Paolo</t>
  </si>
  <si>
    <t>Napoleone Gianfranco</t>
  </si>
  <si>
    <t xml:space="preserve">NAVELLI </t>
  </si>
  <si>
    <t>Papaoli Alfonso</t>
  </si>
  <si>
    <t>Riocci Gianmatteo</t>
  </si>
  <si>
    <t>D'Antonio Matteo</t>
  </si>
  <si>
    <t>Di Pasquale Catia</t>
  </si>
  <si>
    <t>Silveri Antonio</t>
  </si>
  <si>
    <t>Salvati Mara</t>
  </si>
  <si>
    <t>Salvati Marco</t>
  </si>
  <si>
    <t>Boccia Odorisio</t>
  </si>
  <si>
    <t xml:space="preserve">OPI </t>
  </si>
  <si>
    <t>Gentile Filippo</t>
  </si>
  <si>
    <t>Paraninfi Antonio</t>
  </si>
  <si>
    <t>D'Ortenzio Egidio</t>
  </si>
  <si>
    <t xml:space="preserve">ORICOLA </t>
  </si>
  <si>
    <t>De Petris Giancarlo</t>
  </si>
  <si>
    <t>Buccella Giuseppe</t>
  </si>
  <si>
    <t>Di Nicola Fabrizio</t>
  </si>
  <si>
    <t>Di Silvio Arcangelo</t>
  </si>
  <si>
    <t>Favoriti Raffaele</t>
  </si>
  <si>
    <t xml:space="preserve">ORTUCCHIO </t>
  </si>
  <si>
    <t>D'Agostino Mario</t>
  </si>
  <si>
    <t>Taglieri Guido</t>
  </si>
  <si>
    <t>Ciminelli Angelo</t>
  </si>
  <si>
    <t>Scorrano Leonello</t>
  </si>
  <si>
    <t>Tatarelli Michela</t>
  </si>
  <si>
    <t>Angelilli Guido</t>
  </si>
  <si>
    <t>Pennelli Franco</t>
  </si>
  <si>
    <t xml:space="preserve">PACENTRO </t>
  </si>
  <si>
    <t>Santini Sara</t>
  </si>
  <si>
    <t>Scio' Giacinto</t>
  </si>
  <si>
    <t xml:space="preserve">PERETO </t>
  </si>
  <si>
    <t>Ippoliti Alessandro</t>
  </si>
  <si>
    <t>Sipari Giuseppe</t>
  </si>
  <si>
    <t xml:space="preserve">PESCASSEROLI </t>
  </si>
  <si>
    <t>Cutini Diego</t>
  </si>
  <si>
    <t>Zauri Mirko</t>
  </si>
  <si>
    <t>Soricone Luigi</t>
  </si>
  <si>
    <t>Cococcia Roberta</t>
  </si>
  <si>
    <t>Odorisio Antonio</t>
  </si>
  <si>
    <t>Verrocchia Guido</t>
  </si>
  <si>
    <t>Sciullo Roberto</t>
  </si>
  <si>
    <t xml:space="preserve">PESCOCOSTANZO </t>
  </si>
  <si>
    <t>Di Padova Lucio</t>
  </si>
  <si>
    <t>D'Eramo Roberto</t>
  </si>
  <si>
    <t xml:space="preserve">PETTORANO SUL GIZIO </t>
  </si>
  <si>
    <t>Del Monaco Fabio</t>
  </si>
  <si>
    <t>Schiappa Simona</t>
  </si>
  <si>
    <t>Anastasio Giovannino</t>
  </si>
  <si>
    <t>Sulpizio Angelo</t>
  </si>
  <si>
    <t>Ioannucci Roberto</t>
  </si>
  <si>
    <t>Ranieri Milena</t>
  </si>
  <si>
    <t>Gialloreto Antonello</t>
  </si>
  <si>
    <t>Speranza Mariangela</t>
  </si>
  <si>
    <t>Marcotullio Paolo</t>
  </si>
  <si>
    <t>Eusani Paolo</t>
  </si>
  <si>
    <t>Carosi Luigi</t>
  </si>
  <si>
    <t>Figurelli Antonio</t>
  </si>
  <si>
    <t>Di Nino Antonella</t>
  </si>
  <si>
    <t>Cavallaro Chiara</t>
  </si>
  <si>
    <t xml:space="preserve">TOCCO DA CASAURIA </t>
  </si>
  <si>
    <t>Di Bacco Paolo</t>
  </si>
  <si>
    <t>Leone Antony</t>
  </si>
  <si>
    <t>Tarantelli Nunzio</t>
  </si>
  <si>
    <t>Scoccia Marianna</t>
  </si>
  <si>
    <t>Ferrusi Antonio</t>
  </si>
  <si>
    <t xml:space="preserve">BUGNARA </t>
  </si>
  <si>
    <t>Moca Marco</t>
  </si>
  <si>
    <t>Ginnetti Rinaldo</t>
  </si>
  <si>
    <t xml:space="preserve">RAIANO </t>
  </si>
  <si>
    <t>Ruscitti Cinzia Tiziana</t>
  </si>
  <si>
    <t>Iarussi Giancarlo</t>
  </si>
  <si>
    <t>Gentile Franco</t>
  </si>
  <si>
    <t xml:space="preserve">RIVISONDOLI </t>
  </si>
  <si>
    <t>Pace Enrico</t>
  </si>
  <si>
    <t>De Simone Agostino</t>
  </si>
  <si>
    <t>Casasanta Marina</t>
  </si>
  <si>
    <t xml:space="preserve">ROCCACASALE </t>
  </si>
  <si>
    <t>Marzolini Fernando Antonio</t>
  </si>
  <si>
    <t xml:space="preserve">ROCCA DI BOTTE </t>
  </si>
  <si>
    <t>Camerlengo Luciano</t>
  </si>
  <si>
    <t>D'Amico Alessandra</t>
  </si>
  <si>
    <t>Di Stefano Gennarino</t>
  </si>
  <si>
    <t xml:space="preserve">ROCCA DI CAMBIO </t>
  </si>
  <si>
    <t>Cerasoli Roberto</t>
  </si>
  <si>
    <t>Di Girolamo Oriana</t>
  </si>
  <si>
    <t>Di Ciccio Mauro</t>
  </si>
  <si>
    <t xml:space="preserve">ROCCA DI MEZZO </t>
  </si>
  <si>
    <t>Cocciante Giovanni</t>
  </si>
  <si>
    <t>Cicchetti Leucio</t>
  </si>
  <si>
    <t>Berarducci Pasquale</t>
  </si>
  <si>
    <t xml:space="preserve">ROCCA PIA </t>
  </si>
  <si>
    <t>Amatangelo Giuseppe</t>
  </si>
  <si>
    <t>Ciotti Gaudenzio</t>
  </si>
  <si>
    <t>Di Donato Francesco</t>
  </si>
  <si>
    <t>Cipriani Daniela</t>
  </si>
  <si>
    <t>Trilli Giuseppe</t>
  </si>
  <si>
    <t>D'Orazio Quirino</t>
  </si>
  <si>
    <t>Di Genova Maria</t>
  </si>
  <si>
    <t>Cerasani Antonio</t>
  </si>
  <si>
    <t>Mastrodicasa Danilo</t>
  </si>
  <si>
    <t>Raglione Erminia</t>
  </si>
  <si>
    <t>D'Abrizio Laura</t>
  </si>
  <si>
    <t>Salvati Romina</t>
  </si>
  <si>
    <t>Saturni Elisio Piero</t>
  </si>
  <si>
    <t>Di Bartolomeo Antonio</t>
  </si>
  <si>
    <t>Fazio Alessia</t>
  </si>
  <si>
    <t>Filauro Sandro</t>
  </si>
  <si>
    <t>Feneziani Pio</t>
  </si>
  <si>
    <t xml:space="preserve">SAN PIO DELLE CAMERE </t>
  </si>
  <si>
    <t>Carosa Riccardo</t>
  </si>
  <si>
    <t>Aloisio Antoniana</t>
  </si>
  <si>
    <t>Berardinetti Lorenzo</t>
  </si>
  <si>
    <t xml:space="preserve">SANTE MARIE </t>
  </si>
  <si>
    <t>Zangrilli Vincenzo</t>
  </si>
  <si>
    <t>Lattanzi Simonetta</t>
  </si>
  <si>
    <t>Visconti Deborah</t>
  </si>
  <si>
    <t>Berardinangelo Giovanni</t>
  </si>
  <si>
    <t>Di Michele Chiara</t>
  </si>
  <si>
    <t>Santavicca Fabio</t>
  </si>
  <si>
    <t>Fulgenzi Stefano</t>
  </si>
  <si>
    <t>Ranieri Claudia</t>
  </si>
  <si>
    <t>Rossi Carlo</t>
  </si>
  <si>
    <t xml:space="preserve">SAN VINCENZO VALLE ROVETO </t>
  </si>
  <si>
    <t>Di Rocco Ilaria</t>
  </si>
  <si>
    <t>Niscola Umberto</t>
  </si>
  <si>
    <t>Mastrogiovanni Giovanni</t>
  </si>
  <si>
    <t>Marone Giuseppe</t>
  </si>
  <si>
    <t>Rotolo Francesco</t>
  </si>
  <si>
    <t xml:space="preserve">SCANNO </t>
  </si>
  <si>
    <t>Melone Francesco</t>
  </si>
  <si>
    <t>Melone Orazio</t>
  </si>
  <si>
    <t>Petrocelli Fabio</t>
  </si>
  <si>
    <t>Lombardi Loreto</t>
  </si>
  <si>
    <t>Albani Alessio</t>
  </si>
  <si>
    <t>Contento Rosita</t>
  </si>
  <si>
    <t>Rossilli Francesca</t>
  </si>
  <si>
    <t>Tirabassi Amedeo</t>
  </si>
  <si>
    <t>De Simone Nicola</t>
  </si>
  <si>
    <t>Antonini Ivan</t>
  </si>
  <si>
    <t>Saturni Francesco</t>
  </si>
  <si>
    <t>Silveri Noemi</t>
  </si>
  <si>
    <t>Colantoni Lorena</t>
  </si>
  <si>
    <t>Di Piero Gianfranco</t>
  </si>
  <si>
    <t xml:space="preserve">SANTERAMO IN COLLE 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Mastroddi Anna</t>
  </si>
  <si>
    <t>Mastroddi Giuseppe</t>
  </si>
  <si>
    <t>Nanni Chiara</t>
  </si>
  <si>
    <t>Poggiogalle Angelo</t>
  </si>
  <si>
    <t>Mariani Stefania</t>
  </si>
  <si>
    <t>Iarossi Marco</t>
  </si>
  <si>
    <t>Crisi Marcello</t>
  </si>
  <si>
    <t>Fiori Giammario</t>
  </si>
  <si>
    <t>Del Signore Pierluigi</t>
  </si>
  <si>
    <t>Di Battista Simona</t>
  </si>
  <si>
    <t>Panella Clarice</t>
  </si>
  <si>
    <t>Spagnoli Giuseppe</t>
  </si>
  <si>
    <t>Lobene Cesidio</t>
  </si>
  <si>
    <t>Fosca Oreste Gabriele</t>
  </si>
  <si>
    <t>Catarinozzi Matteo</t>
  </si>
  <si>
    <t>Coruzzi Marta</t>
  </si>
  <si>
    <t>Paletti Ilaria</t>
  </si>
  <si>
    <t>Gatta Fernando</t>
  </si>
  <si>
    <t xml:space="preserve">VILLALAGO </t>
  </si>
  <si>
    <t>Ciotti Antonio Paride</t>
  </si>
  <si>
    <t xml:space="preserve">VILLA SANTA LUCIA DEGLI ABRUZZI </t>
  </si>
  <si>
    <t>Mucciante Stefano</t>
  </si>
  <si>
    <t>Nardis Domenico</t>
  </si>
  <si>
    <t>Marinacci Lucio</t>
  </si>
  <si>
    <t>Sperandio Alessandro</t>
  </si>
  <si>
    <t>Lippa Leonardo</t>
  </si>
  <si>
    <t>Di Ponzio Vittoria</t>
  </si>
  <si>
    <t>Mastrella Giovanni</t>
  </si>
  <si>
    <t>Colantoni Giuseppina</t>
  </si>
  <si>
    <t>Colasante Annino</t>
  </si>
  <si>
    <t>Ciarletta Rosanna</t>
  </si>
  <si>
    <t>Presutti Carmine</t>
  </si>
  <si>
    <t xml:space="preserve">VITTORITO </t>
  </si>
  <si>
    <t>Di Cesare Angela</t>
  </si>
  <si>
    <t>Gatti Rodolfo Marino</t>
  </si>
  <si>
    <t>Di Pierdomenico Gabriele</t>
  </si>
  <si>
    <t xml:space="preserve">ABBATEGGIO </t>
  </si>
  <si>
    <t>Di Sinno Fausto</t>
  </si>
  <si>
    <t>Pezzi Oscar</t>
  </si>
  <si>
    <t xml:space="preserve">GALLUCCIO </t>
  </si>
  <si>
    <t>Breda Angelica</t>
  </si>
  <si>
    <t>Cuzzi Gaetano</t>
  </si>
  <si>
    <t>Di Domizio Fabio</t>
  </si>
  <si>
    <t>Di Persio Ilaria</t>
  </si>
  <si>
    <t>Di Bartolomeo Guido</t>
  </si>
  <si>
    <t xml:space="preserve">TORRE DE' PASSERI </t>
  </si>
  <si>
    <t>Chiacchia Adelaide Maria</t>
  </si>
  <si>
    <t>Trabucco Eustacchio</t>
  </si>
  <si>
    <t>Di Bernardo Gino</t>
  </si>
  <si>
    <t xml:space="preserve">BRITTOLI </t>
  </si>
  <si>
    <t>Salvatore Settimio</t>
  </si>
  <si>
    <t>Velluto Paride</t>
  </si>
  <si>
    <t>Lagatta Salvatore</t>
  </si>
  <si>
    <t xml:space="preserve">BUSSI SUL TIRINO </t>
  </si>
  <si>
    <t>Salvatore Paolo</t>
  </si>
  <si>
    <t>La Neve Diego</t>
  </si>
  <si>
    <t>Ferri Lorenzo</t>
  </si>
  <si>
    <t>Bellissario Adriana</t>
  </si>
  <si>
    <t>Di Febo Paride</t>
  </si>
  <si>
    <t>Di Rosario Cristian</t>
  </si>
  <si>
    <t>Di Stefano Cristina</t>
  </si>
  <si>
    <t>De Acetis Luigi</t>
  </si>
  <si>
    <t>De Vita Antonio</t>
  </si>
  <si>
    <t xml:space="preserve">CARAMANICO TERME </t>
  </si>
  <si>
    <t>Orsini Nicola</t>
  </si>
  <si>
    <t>Rosini Donatella</t>
  </si>
  <si>
    <t xml:space="preserve">CARPINETO DELLA NORA </t>
  </si>
  <si>
    <t>Marinelli Corrado</t>
  </si>
  <si>
    <t>Mosca Rocco</t>
  </si>
  <si>
    <t>Petrilli Biagio Piero</t>
  </si>
  <si>
    <t>Spezza Teodoro</t>
  </si>
  <si>
    <t>Maccarone Sara</t>
  </si>
  <si>
    <t>Castagna Agostino</t>
  </si>
  <si>
    <t xml:space="preserve">CATIGNANO </t>
  </si>
  <si>
    <t>Piermattei Annalisa</t>
  </si>
  <si>
    <t>Canto' Gino</t>
  </si>
  <si>
    <t xml:space="preserve">CEPAGATTI </t>
  </si>
  <si>
    <t>Ambrosini Maria Giulia</t>
  </si>
  <si>
    <t>D'Innocente Liliana</t>
  </si>
  <si>
    <t>Palozzo Annalisa</t>
  </si>
  <si>
    <t>Santavenere Tiziano</t>
  </si>
  <si>
    <t>Sborgia Camillo</t>
  </si>
  <si>
    <t>Perazzetti Matteo</t>
  </si>
  <si>
    <t>Travaglini Lucia</t>
  </si>
  <si>
    <t>Di Gregorio Marcello</t>
  </si>
  <si>
    <t xml:space="preserve">CITTA' SANT'ANGELO </t>
  </si>
  <si>
    <t>Rapagnetta Simona</t>
  </si>
  <si>
    <t>Romano Antonio</t>
  </si>
  <si>
    <t>Valloreo Maurizio</t>
  </si>
  <si>
    <t xml:space="preserve">MOSCUFO </t>
  </si>
  <si>
    <t>Di Profio Samuele</t>
  </si>
  <si>
    <t>Di Berto Egidio</t>
  </si>
  <si>
    <t xml:space="preserve">CIVITAQUANA </t>
  </si>
  <si>
    <t>Petrocco Simone</t>
  </si>
  <si>
    <t>D'Andrea Marco</t>
  </si>
  <si>
    <t>Crescia Sante</t>
  </si>
  <si>
    <t xml:space="preserve">CIVITELLA CASANOVA </t>
  </si>
  <si>
    <t>Recchia Augusto</t>
  </si>
  <si>
    <t>D'Amico Paolo</t>
  </si>
  <si>
    <t>Cauti Chiara</t>
  </si>
  <si>
    <t>D'Agostino Moira</t>
  </si>
  <si>
    <t>Manco Roberta</t>
  </si>
  <si>
    <t>Zaffiri Antonio</t>
  </si>
  <si>
    <t>Di Persio Marganella Guido</t>
  </si>
  <si>
    <t>Del Rossi Toni</t>
  </si>
  <si>
    <t>Di Berardino Concettina</t>
  </si>
  <si>
    <t>Sciarra Giancarlo</t>
  </si>
  <si>
    <t>Chiola Lanfranco</t>
  </si>
  <si>
    <t>De Massis Gianfranco</t>
  </si>
  <si>
    <t>Di Bernardo Graziano</t>
  </si>
  <si>
    <t xml:space="preserve">ELICE </t>
  </si>
  <si>
    <t>Di Federico Stefania</t>
  </si>
  <si>
    <t xml:space="preserve">PICCIANO </t>
  </si>
  <si>
    <t>Lacchetta Ilario</t>
  </si>
  <si>
    <t>Falconetti Luigi</t>
  </si>
  <si>
    <t xml:space="preserve">FARINDOLA </t>
  </si>
  <si>
    <t>Labricciosa Luca</t>
  </si>
  <si>
    <t>D'Alfonso Simone Romano</t>
  </si>
  <si>
    <t>Barbetta Arianna</t>
  </si>
  <si>
    <t>Conte Luciana</t>
  </si>
  <si>
    <t>Ferrante Fabio</t>
  </si>
  <si>
    <t>Trovarelli Luciano</t>
  </si>
  <si>
    <t>Starinieri Gabriele</t>
  </si>
  <si>
    <t xml:space="preserve">LORETO APRUTINO </t>
  </si>
  <si>
    <t>D'Amico Rocco</t>
  </si>
  <si>
    <t>Di Fermo Gianni</t>
  </si>
  <si>
    <t>Di Martile Antonella</t>
  </si>
  <si>
    <t>Mascioli Maria</t>
  </si>
  <si>
    <t>De Luca Giorgio</t>
  </si>
  <si>
    <t xml:space="preserve">MANOPPELLO </t>
  </si>
  <si>
    <t>De Lellis Giulia</t>
  </si>
  <si>
    <t>Iezzi Davide</t>
  </si>
  <si>
    <t>Palmisano Melania</t>
  </si>
  <si>
    <t>Macrini Gianfranco</t>
  </si>
  <si>
    <t xml:space="preserve">MONTEBELLO DI BERTONA </t>
  </si>
  <si>
    <t>Pavone Emanuele Graziano</t>
  </si>
  <si>
    <t>Tucci Carolina</t>
  </si>
  <si>
    <t>De Martinis Ottavio</t>
  </si>
  <si>
    <t>Aliano Anthony Hernest</t>
  </si>
  <si>
    <t>Cilli Paolo</t>
  </si>
  <si>
    <t>Comardi Deborah</t>
  </si>
  <si>
    <t>Di Blasio Paolo</t>
  </si>
  <si>
    <t xml:space="preserve">MONTESILVANO </t>
  </si>
  <si>
    <t>Di Giovanni Barbara</t>
  </si>
  <si>
    <t>Pompei Alessandro</t>
  </si>
  <si>
    <t>Rossi Damiana</t>
  </si>
  <si>
    <t>De Collibus Claudio</t>
  </si>
  <si>
    <t>Faieta Emanuele</t>
  </si>
  <si>
    <t>Orsijena Loris</t>
  </si>
  <si>
    <t>Verzella Carla</t>
  </si>
  <si>
    <t>Mucci Lorenzo</t>
  </si>
  <si>
    <t>Savini Giovanni</t>
  </si>
  <si>
    <t>Savini Tony</t>
  </si>
  <si>
    <t>Petrucci Gilberto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Santilli Giovanni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Di Donato Nunzio</t>
  </si>
  <si>
    <t xml:space="preserve">PESCOSANSONESCO </t>
  </si>
  <si>
    <t>Luciani Aldo</t>
  </si>
  <si>
    <t>Tarquinio Renato</t>
  </si>
  <si>
    <t>Marinelli Sandro</t>
  </si>
  <si>
    <t>Aramini Romeo</t>
  </si>
  <si>
    <t>Di Clemente Gabriella</t>
  </si>
  <si>
    <t>Di Massimo Antonella</t>
  </si>
  <si>
    <t>Di Tonto Massimo</t>
  </si>
  <si>
    <t>Catani Vincenzo</t>
  </si>
  <si>
    <t>Del Biondo Francesco</t>
  </si>
  <si>
    <t>Cordesco Biagio</t>
  </si>
  <si>
    <t>D'Orazio Katia</t>
  </si>
  <si>
    <t>Santoro Moriondo</t>
  </si>
  <si>
    <t>Di Stefano Loredana Oliva</t>
  </si>
  <si>
    <t>De Angelis Linda</t>
  </si>
  <si>
    <t>Lattanzio Mario Giuseppe</t>
  </si>
  <si>
    <t>Minieri Maria</t>
  </si>
  <si>
    <t>D'Ascanio Alessandro</t>
  </si>
  <si>
    <t>Di Nardo Giovanni</t>
  </si>
  <si>
    <t xml:space="preserve">ROCCAMORICE </t>
  </si>
  <si>
    <t>Palumbo Francesco</t>
  </si>
  <si>
    <t>Palozzo Simone</t>
  </si>
  <si>
    <t>Belli Angelo</t>
  </si>
  <si>
    <t xml:space="preserve">ROSCIANO </t>
  </si>
  <si>
    <t>Blasioli Barbara</t>
  </si>
  <si>
    <t>D'Amato Marilena</t>
  </si>
  <si>
    <t>De Micheli Costantino</t>
  </si>
  <si>
    <t>Morante Davide</t>
  </si>
  <si>
    <t>Fonzo Claudio</t>
  </si>
  <si>
    <t>Di Bartolomeo Daniele</t>
  </si>
  <si>
    <t>Crivelli Francesco</t>
  </si>
  <si>
    <t>Boccaccio Patrizia</t>
  </si>
  <si>
    <t>Di Tommaso Morgan</t>
  </si>
  <si>
    <t xml:space="preserve">SAN VALENTINO IN ABRUZZO CITERIORE </t>
  </si>
  <si>
    <t>Sciambra Lino</t>
  </si>
  <si>
    <t>Petrilli Lorenzo</t>
  </si>
  <si>
    <t>Di Fiore Giordano</t>
  </si>
  <si>
    <t>Chiacchia Gianni</t>
  </si>
  <si>
    <t>D'Alfonso Dina</t>
  </si>
  <si>
    <t xml:space="preserve">SCAFA </t>
  </si>
  <si>
    <t>Di Renzo Luigi</t>
  </si>
  <si>
    <t>Tontodonati Sabina</t>
  </si>
  <si>
    <t>Massimiano Sebastiano</t>
  </si>
  <si>
    <t>Buffone Bruna Monia</t>
  </si>
  <si>
    <t>Di Meo Andrea Simone</t>
  </si>
  <si>
    <t>Trulli Chiara</t>
  </si>
  <si>
    <t>Di Girolamo Quirino</t>
  </si>
  <si>
    <t xml:space="preserve">SPOLTORE </t>
  </si>
  <si>
    <t>Di Giandomenico Nada</t>
  </si>
  <si>
    <t>Rullo Roberta</t>
  </si>
  <si>
    <t>Sborgia Francesca</t>
  </si>
  <si>
    <t>Sebastiani Stefano</t>
  </si>
  <si>
    <t>Zaccagnini Riziero</t>
  </si>
  <si>
    <t>Santilli Nella</t>
  </si>
  <si>
    <t>Mancini Giovanni</t>
  </si>
  <si>
    <t>Di Giulio Piero</t>
  </si>
  <si>
    <t>Argentieri Valeria</t>
  </si>
  <si>
    <t>Bortoletti Alessandra</t>
  </si>
  <si>
    <t>Caldarelli Antonio</t>
  </si>
  <si>
    <t>Placido Giovanni</t>
  </si>
  <si>
    <t>Canzano Marina</t>
  </si>
  <si>
    <t xml:space="preserve">TURRIVALIGNANI </t>
  </si>
  <si>
    <t>De Sanctis Donato</t>
  </si>
  <si>
    <t>Campobasso Catia</t>
  </si>
  <si>
    <t>Di Paolo Dario</t>
  </si>
  <si>
    <t>Morettini Maurizio</t>
  </si>
  <si>
    <t>Vespa Domenico</t>
  </si>
  <si>
    <t>Nepa Rosilde</t>
  </si>
  <si>
    <t>Perrotti Carlo</t>
  </si>
  <si>
    <t>Casciotti Antonietta</t>
  </si>
  <si>
    <t>Ciccarelli Alessandra Maria</t>
  </si>
  <si>
    <t>Cichetti Paolo</t>
  </si>
  <si>
    <t>Colonnelli Nicolino</t>
  </si>
  <si>
    <t xml:space="preserve">COLONNELLA </t>
  </si>
  <si>
    <t>Di Matteo Francesca</t>
  </si>
  <si>
    <t>Pulcini Simone</t>
  </si>
  <si>
    <t>Panichi Pietrangelo</t>
  </si>
  <si>
    <t xml:space="preserve">NERETO </t>
  </si>
  <si>
    <t>Del Cane Silvano</t>
  </si>
  <si>
    <t xml:space="preserve">CERMIGNANO </t>
  </si>
  <si>
    <t>Forlini Elisa</t>
  </si>
  <si>
    <t>Cacciatore Catiuscia</t>
  </si>
  <si>
    <t>Liberati Gianluca</t>
  </si>
  <si>
    <t>Trosini Ettore</t>
  </si>
  <si>
    <t xml:space="preserve">ARSITA </t>
  </si>
  <si>
    <t>Ferretti Piergiorgio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Di Filippo Ercole</t>
  </si>
  <si>
    <t>Valente Riccardo</t>
  </si>
  <si>
    <t>Melchiorre Giovanni</t>
  </si>
  <si>
    <t>Di Gregorio Francesca</t>
  </si>
  <si>
    <t>Di Berardino Teresa</t>
  </si>
  <si>
    <t>Saputelli Renzo</t>
  </si>
  <si>
    <t>Di Sabatino Humberto</t>
  </si>
  <si>
    <t>Piccari Luigi Carlo</t>
  </si>
  <si>
    <t>Agostinelli Federico</t>
  </si>
  <si>
    <t>Di Domenicantonio Laura</t>
  </si>
  <si>
    <t xml:space="preserve">SANT'OMERO </t>
  </si>
  <si>
    <t>Di Francesco Valentina</t>
  </si>
  <si>
    <t>Di Girolamo Luca</t>
  </si>
  <si>
    <t>Francioni Antonio</t>
  </si>
  <si>
    <t xml:space="preserve">CAMPLI </t>
  </si>
  <si>
    <t>Marsilii Maria</t>
  </si>
  <si>
    <t>Di Giuseppe Benedetta</t>
  </si>
  <si>
    <t>Bucciarelli Gabriele</t>
  </si>
  <si>
    <t>De Antoniis Rosanna</t>
  </si>
  <si>
    <t>Bucci Danilo</t>
  </si>
  <si>
    <t>D'Orazio Monica</t>
  </si>
  <si>
    <t>Rocci Aniceto</t>
  </si>
  <si>
    <t>Saccomandi Domenico</t>
  </si>
  <si>
    <t>Di Marco Donato</t>
  </si>
  <si>
    <t>Manelli Valeria</t>
  </si>
  <si>
    <t>Picone Sara</t>
  </si>
  <si>
    <t>Seca Rinaldo</t>
  </si>
  <si>
    <t>Amicone Giuliano</t>
  </si>
  <si>
    <t>Petrilli Andrea Franco</t>
  </si>
  <si>
    <t>D'Ercole Vincenzo</t>
  </si>
  <si>
    <t>Di Donato Mirko</t>
  </si>
  <si>
    <t>Leone Manuel</t>
  </si>
  <si>
    <t>Giuliani Alberto</t>
  </si>
  <si>
    <t xml:space="preserve">CASTILENTI </t>
  </si>
  <si>
    <t>Rommelli Vincenzo</t>
  </si>
  <si>
    <t xml:space="preserve">CASTIGLIONE MESSER RAIMONDO </t>
  </si>
  <si>
    <t>Antonelli Filippo</t>
  </si>
  <si>
    <t>Del Papa Giuseppe</t>
  </si>
  <si>
    <t>D'Ignazio Florideo</t>
  </si>
  <si>
    <t xml:space="preserve">CELLINO ATTANASIO </t>
  </si>
  <si>
    <t>Ferretti Luisana</t>
  </si>
  <si>
    <t>Di Berardo Febo</t>
  </si>
  <si>
    <t>Serrani Silvio</t>
  </si>
  <si>
    <t>Sacripante Lidia</t>
  </si>
  <si>
    <t>Di Pietro Cristina</t>
  </si>
  <si>
    <t>D'Alessio Barbara</t>
  </si>
  <si>
    <t>De Dominicis Riccardo</t>
  </si>
  <si>
    <t>Di Lorenzo Gennarino</t>
  </si>
  <si>
    <t>Marcellini Gabriele</t>
  </si>
  <si>
    <t>Tiberii Manuele</t>
  </si>
  <si>
    <t>Bordelletti Tobia Tonino</t>
  </si>
  <si>
    <t xml:space="preserve">COLLEDARA </t>
  </si>
  <si>
    <t>Tullii Simone</t>
  </si>
  <si>
    <t>Massi Biagio</t>
  </si>
  <si>
    <t>Pontuti Mirella</t>
  </si>
  <si>
    <t>Bastianelli Stefano</t>
  </si>
  <si>
    <t>Grasso Elia</t>
  </si>
  <si>
    <t>Piccioni Giorgia</t>
  </si>
  <si>
    <t>Carletta Franco</t>
  </si>
  <si>
    <t>Di Bonaventura Fabrizio</t>
  </si>
  <si>
    <t>Scarpantonio Mauro Giovanni</t>
  </si>
  <si>
    <t>Vallese Dantino</t>
  </si>
  <si>
    <t xml:space="preserve">CORROPOLI </t>
  </si>
  <si>
    <t>Di Monte Domenico</t>
  </si>
  <si>
    <t>Grilli Roberta</t>
  </si>
  <si>
    <t>Lupi Alessia</t>
  </si>
  <si>
    <t>Ricci Attilio</t>
  </si>
  <si>
    <t>Tiberii Marco</t>
  </si>
  <si>
    <t>De Carolis Domenico</t>
  </si>
  <si>
    <t xml:space="preserve">APRICENA </t>
  </si>
  <si>
    <t>Marini Giuseppe</t>
  </si>
  <si>
    <t xml:space="preserve">CORTINO </t>
  </si>
  <si>
    <t>Persia Orlando</t>
  </si>
  <si>
    <t>Ceci Anita</t>
  </si>
  <si>
    <t>Maiocco Sebastian</t>
  </si>
  <si>
    <t>Servi Luigi</t>
  </si>
  <si>
    <t xml:space="preserve">FANO ADRIANO </t>
  </si>
  <si>
    <t>Di Battista Antonio</t>
  </si>
  <si>
    <t>Nisii Lino</t>
  </si>
  <si>
    <t>Costantini Jwan</t>
  </si>
  <si>
    <t xml:space="preserve">GIULIANOVA </t>
  </si>
  <si>
    <t>Albani Lidia</t>
  </si>
  <si>
    <t>Di Candido Giampiero</t>
  </si>
  <si>
    <t>Di Carlo Marco</t>
  </si>
  <si>
    <t>Giorgini Paolo</t>
  </si>
  <si>
    <t>Verdecchia Katia</t>
  </si>
  <si>
    <t>Ianni Andrea</t>
  </si>
  <si>
    <t>Melozzi Francesca</t>
  </si>
  <si>
    <t>Berardinelli Luca</t>
  </si>
  <si>
    <t>Di Luca Paola</t>
  </si>
  <si>
    <t>Di Pietro Enzo</t>
  </si>
  <si>
    <t xml:space="preserve">ISOLA DEL GRAN SASSO D'ITALIA </t>
  </si>
  <si>
    <t>Vagnoni Massimo</t>
  </si>
  <si>
    <t>Persiani Monica</t>
  </si>
  <si>
    <t>Cappellacci Marco Bruno</t>
  </si>
  <si>
    <t>Monti Marcello</t>
  </si>
  <si>
    <t>Pulcini Alessandra</t>
  </si>
  <si>
    <t>Tommolini Alduino</t>
  </si>
  <si>
    <t>Piccari Ernesto</t>
  </si>
  <si>
    <t xml:space="preserve">BISENTI </t>
  </si>
  <si>
    <t>Gianforte Pasqualino</t>
  </si>
  <si>
    <t xml:space="preserve">MONTEFINO </t>
  </si>
  <si>
    <t>Altitonante Fabio</t>
  </si>
  <si>
    <t>Di Luigi Francesca</t>
  </si>
  <si>
    <t>Ciarrocchi Francesco</t>
  </si>
  <si>
    <t xml:space="preserve">MONTORIO AL VOMANO </t>
  </si>
  <si>
    <t>Cortellini Mariangela</t>
  </si>
  <si>
    <t>Esposito Francesco</t>
  </si>
  <si>
    <t>Sulpizii Romina</t>
  </si>
  <si>
    <t xml:space="preserve">MORRO D'ORO </t>
  </si>
  <si>
    <t>Del Nibletto Giovanni</t>
  </si>
  <si>
    <t>Di Sante Andrea</t>
  </si>
  <si>
    <t>Mettimano Claudio</t>
  </si>
  <si>
    <t>Pagnottella Desolina</t>
  </si>
  <si>
    <t>Galiffi Giuliano</t>
  </si>
  <si>
    <t>Rossi Mirko</t>
  </si>
  <si>
    <t>Cordone Donatella</t>
  </si>
  <si>
    <t>Di Massimantonio Piera</t>
  </si>
  <si>
    <t>Lattanzi Luca</t>
  </si>
  <si>
    <t>Laurenzi Daniele</t>
  </si>
  <si>
    <t>Di Gaetano Alberto</t>
  </si>
  <si>
    <t>Iachini Fiorella</t>
  </si>
  <si>
    <t>Lelii Maria Angela</t>
  </si>
  <si>
    <t>Mistichelli Giacomo</t>
  </si>
  <si>
    <t>Di Bonaventura Diego</t>
  </si>
  <si>
    <t>Di Furia Maria Pia</t>
  </si>
  <si>
    <t>Pellegrini Elio</t>
  </si>
  <si>
    <t>Recchiuti Leonardo</t>
  </si>
  <si>
    <t>Savini Micaela</t>
  </si>
  <si>
    <t>Serrani Severino</t>
  </si>
  <si>
    <t>Saputelli Roberto</t>
  </si>
  <si>
    <t>Tullii Ilenia</t>
  </si>
  <si>
    <t>Villani Antonio</t>
  </si>
  <si>
    <t xml:space="preserve">CAMPOCHIARO </t>
  </si>
  <si>
    <t>Bellisari Corrado</t>
  </si>
  <si>
    <t xml:space="preserve">PIETRACAMELA </t>
  </si>
  <si>
    <t>Florimbi Salvatore</t>
  </si>
  <si>
    <t>Verrocchio Robert</t>
  </si>
  <si>
    <t>Da Fiume Filippo</t>
  </si>
  <si>
    <t>Dell'Orletta Alberto</t>
  </si>
  <si>
    <t>Fiora' Vincenzo</t>
  </si>
  <si>
    <t>Illuminati Marta</t>
  </si>
  <si>
    <t>Martella Jessica</t>
  </si>
  <si>
    <t>Di Giuseppe Lino</t>
  </si>
  <si>
    <t>Di Giuliano Nicola</t>
  </si>
  <si>
    <t xml:space="preserve">ROCCA SANTA MARIA </t>
  </si>
  <si>
    <t>Cardamone Giuseppe</t>
  </si>
  <si>
    <t>Nugnes Mario</t>
  </si>
  <si>
    <t>Marcone Angelo</t>
  </si>
  <si>
    <t>Luciani Francesco</t>
  </si>
  <si>
    <t>Mastrilli Lorena</t>
  </si>
  <si>
    <t>Mazzocchetti Gianni</t>
  </si>
  <si>
    <t>Sottanelli Zaira</t>
  </si>
  <si>
    <t>Romandini Elicio</t>
  </si>
  <si>
    <t xml:space="preserve">SANT'EGIDIO ALLA VIBRATA </t>
  </si>
  <si>
    <t>Medori Luigino</t>
  </si>
  <si>
    <t>Amatucci Annunzio</t>
  </si>
  <si>
    <t>Galiffa Ilaria</t>
  </si>
  <si>
    <t>Lucidi Alessandra</t>
  </si>
  <si>
    <t>Luzii Andrea</t>
  </si>
  <si>
    <t>Di Battista Adriano</t>
  </si>
  <si>
    <t>Di Pierdomenico Alessandra</t>
  </si>
  <si>
    <t>Iachini Tatiana</t>
  </si>
  <si>
    <t>Macrillante Antonio</t>
  </si>
  <si>
    <t>Scordella Andrea</t>
  </si>
  <si>
    <t>Valloscura Fabrizio</t>
  </si>
  <si>
    <t>Di Censo Andrea</t>
  </si>
  <si>
    <t>Di Febo Carmela</t>
  </si>
  <si>
    <t>Di Giovanni Giuseppina</t>
  </si>
  <si>
    <t>Valleriani Alessandro</t>
  </si>
  <si>
    <t>D'Alberto Gianguido</t>
  </si>
  <si>
    <t>Cavallari Giovanni</t>
  </si>
  <si>
    <t>Ciapanna Graziano</t>
  </si>
  <si>
    <t>Core Andrea</t>
  </si>
  <si>
    <t>De Sanctis Ilaria</t>
  </si>
  <si>
    <t>Di Bonaventura Valdo</t>
  </si>
  <si>
    <t xml:space="preserve">CROGNALETO </t>
  </si>
  <si>
    <t>Di Padova Stefania</t>
  </si>
  <si>
    <t>Falini Sara</t>
  </si>
  <si>
    <t>Filipponi Antonio</t>
  </si>
  <si>
    <t>Maranella Martina</t>
  </si>
  <si>
    <t>Ciammariconi Anna</t>
  </si>
  <si>
    <t>Cosenza Piergiacomo</t>
  </si>
  <si>
    <t>Tamburrini Sara</t>
  </si>
  <si>
    <t>Palumbi Daniele</t>
  </si>
  <si>
    <t xml:space="preserve">TORRICELLA SICURA </t>
  </si>
  <si>
    <t>Di Blasio Monica</t>
  </si>
  <si>
    <t>Di Nicola Marco</t>
  </si>
  <si>
    <t>Piccioni Domenico</t>
  </si>
  <si>
    <t xml:space="preserve">TORTORETO </t>
  </si>
  <si>
    <t>Del Sordo Arianna</t>
  </si>
  <si>
    <t>Ciaffoni Loretta</t>
  </si>
  <si>
    <t xml:space="preserve">CONTROGUERRA </t>
  </si>
  <si>
    <t>D'Antonio Alessandra</t>
  </si>
  <si>
    <t>Marconi Francesco</t>
  </si>
  <si>
    <t>Ripani Giorgio</t>
  </si>
  <si>
    <t>Rispoli Emanuela</t>
  </si>
  <si>
    <t>Manetta Pamela</t>
  </si>
  <si>
    <t>Timoteo Nando</t>
  </si>
  <si>
    <t>D'Angelo Camillo</t>
  </si>
  <si>
    <t>Caterini Battista</t>
  </si>
  <si>
    <t xml:space="preserve">VALLE CASTELLANA </t>
  </si>
  <si>
    <t>Ragonici Luca</t>
  </si>
  <si>
    <t>Trolio Francesco</t>
  </si>
  <si>
    <t>Maddaloni Antonietta</t>
  </si>
  <si>
    <t>Vetta Enrica Antonella</t>
  </si>
  <si>
    <t xml:space="preserve">ACQUAVIVA COLLECROCE </t>
  </si>
  <si>
    <t>Di Chiro Riccardo</t>
  </si>
  <si>
    <t>Petrecca Giovanni</t>
  </si>
  <si>
    <t>Lombardi Mariadomenica</t>
  </si>
  <si>
    <t>Ruscetta Carmine</t>
  </si>
  <si>
    <t xml:space="preserve">BOJANO </t>
  </si>
  <si>
    <t>Columbro Raffaella</t>
  </si>
  <si>
    <t>Feraiorni Vincenzo</t>
  </si>
  <si>
    <t>Marro Giovanni</t>
  </si>
  <si>
    <t>Romano Carmen Elisa</t>
  </si>
  <si>
    <t>Montagano Nicola Giovanni</t>
  </si>
  <si>
    <t>Porrazzo Nicola</t>
  </si>
  <si>
    <t xml:space="preserve">BONEFRO </t>
  </si>
  <si>
    <t>Lalli Carmen</t>
  </si>
  <si>
    <t>Palmieri Michele</t>
  </si>
  <si>
    <t>Di Niro Sabrina</t>
  </si>
  <si>
    <t xml:space="preserve">BUSSO </t>
  </si>
  <si>
    <t>Giancola Mario</t>
  </si>
  <si>
    <t>Gravina Roberto</t>
  </si>
  <si>
    <t>Amorosa Giuseppe</t>
  </si>
  <si>
    <t xml:space="preserve">RICCIA </t>
  </si>
  <si>
    <t>Cretella Simone</t>
  </si>
  <si>
    <t xml:space="preserve">TERMOLI </t>
  </si>
  <si>
    <t>Felice Paola</t>
  </si>
  <si>
    <t>Panichella Giuseppina</t>
  </si>
  <si>
    <t>Praitano Luca</t>
  </si>
  <si>
    <t>Valente Simona</t>
  </si>
  <si>
    <t>Bonomo Luigi</t>
  </si>
  <si>
    <t>Picciano Igor</t>
  </si>
  <si>
    <t>Notartomaso Giuseppe</t>
  </si>
  <si>
    <t>Spina Claudia</t>
  </si>
  <si>
    <t>Palmiero Annamaria</t>
  </si>
  <si>
    <t>De Marco Nicola</t>
  </si>
  <si>
    <t xml:space="preserve">CAMPOLIETO </t>
  </si>
  <si>
    <t>Nardone Enzo</t>
  </si>
  <si>
    <t>Silvestri Piero Donato</t>
  </si>
  <si>
    <t xml:space="preserve">CAMPOMARINO </t>
  </si>
  <si>
    <t>Panarese Rossella</t>
  </si>
  <si>
    <t>D'Egidio Michele</t>
  </si>
  <si>
    <t>Pollace Anna</t>
  </si>
  <si>
    <t>Saburro Antonio</t>
  </si>
  <si>
    <t>Lallitto Sabrina</t>
  </si>
  <si>
    <t>Ramaglia Iolanda</t>
  </si>
  <si>
    <t>Tozzi Piero</t>
  </si>
  <si>
    <t xml:space="preserve">CASACALENDA </t>
  </si>
  <si>
    <t>Castelli Eliseo</t>
  </si>
  <si>
    <t>Rossi Monia</t>
  </si>
  <si>
    <t>Alfiero Loris</t>
  </si>
  <si>
    <t>Marrone Nicola</t>
  </si>
  <si>
    <t>Mastroiacovo Davide</t>
  </si>
  <si>
    <t>Pircio Giovanni</t>
  </si>
  <si>
    <t>Fratangelo Enrico</t>
  </si>
  <si>
    <t>Fratangelo Antonio</t>
  </si>
  <si>
    <t xml:space="preserve">CASTELLINO DEL BIFERNO </t>
  </si>
  <si>
    <t>Angiolillo Giuseppina</t>
  </si>
  <si>
    <t>Boccardo Flavio</t>
  </si>
  <si>
    <t xml:space="preserve">CASTELMAURO </t>
  </si>
  <si>
    <t>Sciarretta Gianfranco</t>
  </si>
  <si>
    <t>Lomma Costantino</t>
  </si>
  <si>
    <t>Scapillati Nicola</t>
  </si>
  <si>
    <t>Iapaolo Lustrino Santino</t>
  </si>
  <si>
    <t xml:space="preserve">CASTROPIGNANO </t>
  </si>
  <si>
    <t>Camposarcone Erika</t>
  </si>
  <si>
    <t>Mascia Gino Donnino</t>
  </si>
  <si>
    <t xml:space="preserve">CERCEMAGGIORE </t>
  </si>
  <si>
    <t>D'Aversa Antonio</t>
  </si>
  <si>
    <t>Simone Giuseppe</t>
  </si>
  <si>
    <t>Nardacchione Michele</t>
  </si>
  <si>
    <t>Del Rosso Alfredo</t>
  </si>
  <si>
    <t>Di Santo Piero</t>
  </si>
  <si>
    <t>Manuele Paolo</t>
  </si>
  <si>
    <t>Di Paolo Luciana</t>
  </si>
  <si>
    <t xml:space="preserve">CIVITACAMPOMARANO </t>
  </si>
  <si>
    <t>Colonna Renato</t>
  </si>
  <si>
    <t>Di Paola Carletto</t>
  </si>
  <si>
    <t xml:space="preserve">ISERNIA </t>
  </si>
  <si>
    <t>Di Camillo Alviero</t>
  </si>
  <si>
    <t>Spina Michele</t>
  </si>
  <si>
    <t>Mele Cosimo Damiano</t>
  </si>
  <si>
    <t>Mucciaccio Matteo</t>
  </si>
  <si>
    <t>Paglia Franco Antonio</t>
  </si>
  <si>
    <t>Berardo Paolo Mario</t>
  </si>
  <si>
    <t xml:space="preserve">DURONIA </t>
  </si>
  <si>
    <t>D'Amico Michelino</t>
  </si>
  <si>
    <t>Manzo Domenico</t>
  </si>
  <si>
    <t>Cerio Antonio</t>
  </si>
  <si>
    <t xml:space="preserve">FERRAZZANO </t>
  </si>
  <si>
    <t>Sforza Vincenzo</t>
  </si>
  <si>
    <t>D'Aversa Paolo</t>
  </si>
  <si>
    <t>De Rensis Federica</t>
  </si>
  <si>
    <t>Montanaro Pasquale</t>
  </si>
  <si>
    <t xml:space="preserve">MONTELONGO </t>
  </si>
  <si>
    <t>Nonno Saverio</t>
  </si>
  <si>
    <t>Cornacchione Antonella</t>
  </si>
  <si>
    <t>Passaro Gianfranco</t>
  </si>
  <si>
    <t>Genovese Carmelina</t>
  </si>
  <si>
    <t>Abiuso Marco</t>
  </si>
  <si>
    <t>Abiuso Pasquale</t>
  </si>
  <si>
    <t xml:space="preserve">GAMBATESA </t>
  </si>
  <si>
    <t>Vecchiullo Nicola</t>
  </si>
  <si>
    <t>Savino Antonello</t>
  </si>
  <si>
    <t>Testa Pietro</t>
  </si>
  <si>
    <t>Tozzi Vincenzo</t>
  </si>
  <si>
    <t>Tarchino Antonio</t>
  </si>
  <si>
    <t>Trolio Itala</t>
  </si>
  <si>
    <t xml:space="preserve">GUARDIALFIERA </t>
  </si>
  <si>
    <t>Iuliano Fabio</t>
  </si>
  <si>
    <t>Palladino Nicola</t>
  </si>
  <si>
    <t>Giannantonio Michele</t>
  </si>
  <si>
    <t>Bellotti Mario</t>
  </si>
  <si>
    <t>Senese Giuliano</t>
  </si>
  <si>
    <t xml:space="preserve">GUGLIONESI </t>
  </si>
  <si>
    <t>Addesa Stefania</t>
  </si>
  <si>
    <t>Aristotile Giuseppe</t>
  </si>
  <si>
    <t>Mauri Egidio</t>
  </si>
  <si>
    <t>Mazzocco Michele</t>
  </si>
  <si>
    <t>Passarelli Andrea</t>
  </si>
  <si>
    <t>Puchetti Giuseppe</t>
  </si>
  <si>
    <t>Pontico Giulio</t>
  </si>
  <si>
    <t>Giusti Iolanda</t>
  </si>
  <si>
    <t>Vesce Antonio</t>
  </si>
  <si>
    <t xml:space="preserve">CALVI SAN NAZZARO </t>
  </si>
  <si>
    <t>Vitiello Angela</t>
  </si>
  <si>
    <t>Amoroso Angela</t>
  </si>
  <si>
    <t>Fiorucci Amedeo</t>
  </si>
  <si>
    <t>D'Elia Fazio</t>
  </si>
  <si>
    <t>Marasca Giovanni</t>
  </si>
  <si>
    <t xml:space="preserve">LUCITO </t>
  </si>
  <si>
    <t>De Marinis Fabiola</t>
  </si>
  <si>
    <t>Di Mario Camilla</t>
  </si>
  <si>
    <t>Morinelli Pasqualino</t>
  </si>
  <si>
    <t xml:space="preserve">PIETRACATELLA </t>
  </si>
  <si>
    <t>Di Paolo Giuseppe</t>
  </si>
  <si>
    <t xml:space="preserve">LUPARA </t>
  </si>
  <si>
    <t>Di Vito Mattia</t>
  </si>
  <si>
    <t>Paolucci Gianfranco</t>
  </si>
  <si>
    <t xml:space="preserve">MACCHIA VALFORTORE </t>
  </si>
  <si>
    <t>Ambrosino Massimo</t>
  </si>
  <si>
    <t>Cifelli Stefano</t>
  </si>
  <si>
    <t>Matassa Giacomo</t>
  </si>
  <si>
    <t>Mastrangelo Andrea</t>
  </si>
  <si>
    <t>Mondano Alessia</t>
  </si>
  <si>
    <t>Lariccia Arcangelo</t>
  </si>
  <si>
    <t>Iulietto Gian Marco</t>
  </si>
  <si>
    <t>Petrone Antonio</t>
  </si>
  <si>
    <t>Miniello Angelo</t>
  </si>
  <si>
    <t>Pistilli Amerino</t>
  </si>
  <si>
    <t>Cirelli Domenico</t>
  </si>
  <si>
    <t>D'Alessandro Dmytro</t>
  </si>
  <si>
    <t>Fratantuono Maria Cristina</t>
  </si>
  <si>
    <t xml:space="preserve">MOLISE </t>
  </si>
  <si>
    <t>Turro Michele</t>
  </si>
  <si>
    <t>D'Amico Salvatore</t>
  </si>
  <si>
    <t xml:space="preserve">MONACILIONI </t>
  </si>
  <si>
    <t>Ciardiello Vittorio</t>
  </si>
  <si>
    <t>Tullo Giuseppe</t>
  </si>
  <si>
    <t>Galuppo Giuseppe</t>
  </si>
  <si>
    <t xml:space="preserve">MONTAGANO </t>
  </si>
  <si>
    <t>Tomasso Nicola</t>
  </si>
  <si>
    <t>Manes Giorgio</t>
  </si>
  <si>
    <t xml:space="preserve">MONTECILFONE </t>
  </si>
  <si>
    <t>Gissi Matteo</t>
  </si>
  <si>
    <t>Manes Antonietta</t>
  </si>
  <si>
    <t>Montanaro Luca</t>
  </si>
  <si>
    <t>De Michele Adamo Giuseppe</t>
  </si>
  <si>
    <t>Perrotta Francesca</t>
  </si>
  <si>
    <t>Sammartino Sergio</t>
  </si>
  <si>
    <t xml:space="preserve">MONTEMITRO </t>
  </si>
  <si>
    <t>Frani Franco Nicola</t>
  </si>
  <si>
    <t>Giorgetta Ilaria</t>
  </si>
  <si>
    <t>Contucci Simona</t>
  </si>
  <si>
    <t xml:space="preserve">MONTENERO DI BISACCIA </t>
  </si>
  <si>
    <t>Dragani Loredana</t>
  </si>
  <si>
    <t>Spinozzi Claudio</t>
  </si>
  <si>
    <t>Travaglini Tania</t>
  </si>
  <si>
    <t>Ponte Pellegrino Nino</t>
  </si>
  <si>
    <t xml:space="preserve">MONTORIO NEI FRENTANI </t>
  </si>
  <si>
    <t>Spedaliere Maria</t>
  </si>
  <si>
    <t>Molino Mario</t>
  </si>
  <si>
    <t>Pedrazzi Stefania</t>
  </si>
  <si>
    <t>Mastandrea Abele</t>
  </si>
  <si>
    <t>Parente Valerio Antonio</t>
  </si>
  <si>
    <t xml:space="preserve">MORRONE DEL SANNIO </t>
  </si>
  <si>
    <t>De Socio Roberto</t>
  </si>
  <si>
    <t xml:space="preserve">ORATINO </t>
  </si>
  <si>
    <t>Mucci Vincenzo</t>
  </si>
  <si>
    <t>Altavista Alessandro</t>
  </si>
  <si>
    <t>Di Lena Maria</t>
  </si>
  <si>
    <t xml:space="preserve">PALATA </t>
  </si>
  <si>
    <t>Pasciullo Vincenzo</t>
  </si>
  <si>
    <t>Desiderio Marco</t>
  </si>
  <si>
    <t>Di Pardo Roberto</t>
  </si>
  <si>
    <t xml:space="preserve">PETACCIATO </t>
  </si>
  <si>
    <t>Di Pardo Antonio</t>
  </si>
  <si>
    <t>Capodaglio Federica</t>
  </si>
  <si>
    <t>Del Re Nicola</t>
  </si>
  <si>
    <t>Marchesani Lucia</t>
  </si>
  <si>
    <t>Amoroso Alessandro</t>
  </si>
  <si>
    <t>Cannavina Giuseppe</t>
  </si>
  <si>
    <t>Camino Noemi</t>
  </si>
  <si>
    <t>Tomassone Antonio</t>
  </si>
  <si>
    <t>Angiolillo Donato</t>
  </si>
  <si>
    <t xml:space="preserve">CAVA DE' TIRRENI </t>
  </si>
  <si>
    <t>Santoro Francesco</t>
  </si>
  <si>
    <t>Santilli Camillo</t>
  </si>
  <si>
    <t xml:space="preserve">PIETRACUPA </t>
  </si>
  <si>
    <t>Milano Diego</t>
  </si>
  <si>
    <t>Gallo Francesco</t>
  </si>
  <si>
    <t>Di Legge Michele</t>
  </si>
  <si>
    <t>Flocco Valentina</t>
  </si>
  <si>
    <t>Caporicci Robert</t>
  </si>
  <si>
    <t>Pietracupa Maria</t>
  </si>
  <si>
    <t>Di Rocco Ferdinando</t>
  </si>
  <si>
    <t xml:space="preserve">PROVVIDENTI </t>
  </si>
  <si>
    <t>Di Domenico Antonella</t>
  </si>
  <si>
    <t>Coromano Luca</t>
  </si>
  <si>
    <t>Di Criscio Dalila</t>
  </si>
  <si>
    <t>Panichella Domenico</t>
  </si>
  <si>
    <t>Civetta Orazio</t>
  </si>
  <si>
    <t>D'Addario Domenico</t>
  </si>
  <si>
    <t>Alfonso Gianfranco</t>
  </si>
  <si>
    <t>Giampaolo Marco</t>
  </si>
  <si>
    <t>Trivisonno Annamaria</t>
  </si>
  <si>
    <t>Cristofaro Cristian</t>
  </si>
  <si>
    <t>Minni Angelo</t>
  </si>
  <si>
    <t>Di Blasio Nicola</t>
  </si>
  <si>
    <t xml:space="preserve">ROCCAVIVARA </t>
  </si>
  <si>
    <t>Ninni Franco</t>
  </si>
  <si>
    <t>Marmorini Massino</t>
  </si>
  <si>
    <t>Perrino Gisella</t>
  </si>
  <si>
    <t>Lupacchino Lucia</t>
  </si>
  <si>
    <t>Amicarelli Elio</t>
  </si>
  <si>
    <t>Ciccarella Sonia</t>
  </si>
  <si>
    <t>Boccardo Annamaria</t>
  </si>
  <si>
    <t>Giagnacovo Antonio</t>
  </si>
  <si>
    <t xml:space="preserve">SAN BIASE </t>
  </si>
  <si>
    <t>Marchetta Tonino</t>
  </si>
  <si>
    <t>Zara Corrado</t>
  </si>
  <si>
    <t>Mariano Paolo</t>
  </si>
  <si>
    <t>Zara Cristina</t>
  </si>
  <si>
    <t xml:space="preserve">SAN FELICE DEL MOLISE </t>
  </si>
  <si>
    <t>Della Porta Costanzo</t>
  </si>
  <si>
    <t>Candeloro Antonio</t>
  </si>
  <si>
    <t>Fiocchi Massimo</t>
  </si>
  <si>
    <t>Credico Domenico</t>
  </si>
  <si>
    <t xml:space="preserve">SAN GIOVANNI IN GALDO </t>
  </si>
  <si>
    <t>Graziano Anna</t>
  </si>
  <si>
    <t>Magri Nicola</t>
  </si>
  <si>
    <t>De Matteis Rosario</t>
  </si>
  <si>
    <t xml:space="preserve">SAN GIULIANO DEL SANNIO </t>
  </si>
  <si>
    <t>Ferrante Giuseppe</t>
  </si>
  <si>
    <t>Vaccaro Gennaro</t>
  </si>
  <si>
    <t>Pasquale Antonio</t>
  </si>
  <si>
    <t>Di Matteo Giovanni</t>
  </si>
  <si>
    <t>D'Adderio Tiziana</t>
  </si>
  <si>
    <t xml:space="preserve">SAN MARTINO IN PENSILIS </t>
  </si>
  <si>
    <t>Boccardi Giuseppe</t>
  </si>
  <si>
    <t>Macro Nicola</t>
  </si>
  <si>
    <t>Leggieri Alfonso</t>
  </si>
  <si>
    <t>Tortorelli Pino</t>
  </si>
  <si>
    <t>Perfetto Silvio</t>
  </si>
  <si>
    <t>Spina Tonino</t>
  </si>
  <si>
    <t>Gentile Pier Luigi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 William</t>
  </si>
  <si>
    <t>Marone Gianluca</t>
  </si>
  <si>
    <t>Minotti Vincenzo</t>
  </si>
  <si>
    <t>Faiella Biagio</t>
  </si>
  <si>
    <t>Stella Diana</t>
  </si>
  <si>
    <t>Pettigrosso Raffaele</t>
  </si>
  <si>
    <t xml:space="preserve">SANT'ELIA A PIANISI </t>
  </si>
  <si>
    <t>D'Anello Paolo Pasquale</t>
  </si>
  <si>
    <t xml:space="preserve">SEPINO </t>
  </si>
  <si>
    <t>Lardieri Fernando</t>
  </si>
  <si>
    <t>Lisella Michela</t>
  </si>
  <si>
    <t>Di Iorio Michele</t>
  </si>
  <si>
    <t>Albanese Patrizia</t>
  </si>
  <si>
    <t>Di Iorio Angelina</t>
  </si>
  <si>
    <t>Cirulli Paolo</t>
  </si>
  <si>
    <t xml:space="preserve">TAVENNA </t>
  </si>
  <si>
    <t>Nuozzi Claudio</t>
  </si>
  <si>
    <t>Muretta Annarita</t>
  </si>
  <si>
    <t>Roberti Francesco</t>
  </si>
  <si>
    <t xml:space="preserve">MONTEFALCONE NEL SANNIO </t>
  </si>
  <si>
    <t>Ferrazzano Vincenzo</t>
  </si>
  <si>
    <t>Antignani Giulia Michela</t>
  </si>
  <si>
    <t>Barile Michele</t>
  </si>
  <si>
    <t>Ciciola Silvana</t>
  </si>
  <si>
    <t>Colaci Rita Lisia</t>
  </si>
  <si>
    <t>Mottola Giuseppe</t>
  </si>
  <si>
    <t>Meffe Gianni</t>
  </si>
  <si>
    <t>Di Placido Nicoletta</t>
  </si>
  <si>
    <t>D'Alessandro Lorenzo</t>
  </si>
  <si>
    <t>Quercio Roberto</t>
  </si>
  <si>
    <t>Cutrone Francesco</t>
  </si>
  <si>
    <t>Moffa Salvatore</t>
  </si>
  <si>
    <t>Corallo Pasquale</t>
  </si>
  <si>
    <t>Stinziani Sandra</t>
  </si>
  <si>
    <t>Felice Nazario</t>
  </si>
  <si>
    <t xml:space="preserve">TRIVENTO </t>
  </si>
  <si>
    <t>Lomastro Angelo</t>
  </si>
  <si>
    <t>Scarano Lorena</t>
  </si>
  <si>
    <t>Di Iorio Gianni</t>
  </si>
  <si>
    <t>Consiglio Domenico</t>
  </si>
  <si>
    <t>Leccese Massimo</t>
  </si>
  <si>
    <t>Greco Laura</t>
  </si>
  <si>
    <t>Plescia Emiliano</t>
  </si>
  <si>
    <t>Sassano Michele</t>
  </si>
  <si>
    <t xml:space="preserve">LUCERA </t>
  </si>
  <si>
    <t>Valente Luigi</t>
  </si>
  <si>
    <t xml:space="preserve">VINCHIATURO </t>
  </si>
  <si>
    <t>D'Angelo Berardino</t>
  </si>
  <si>
    <t>Paiano Annarita</t>
  </si>
  <si>
    <t>Petrocelli Francesca</t>
  </si>
  <si>
    <t>Delle Donne Sergio</t>
  </si>
  <si>
    <t xml:space="preserve">ACQUAVIVA D'ISERNIA </t>
  </si>
  <si>
    <t>Petrocelli Melichino</t>
  </si>
  <si>
    <t>Saia Daniele</t>
  </si>
  <si>
    <t>Di Nucci Giovanni Amedeo</t>
  </si>
  <si>
    <t xml:space="preserve">CAPRACOTTA </t>
  </si>
  <si>
    <t>Gennarelli Amalia</t>
  </si>
  <si>
    <t>Masciotra Raffaele</t>
  </si>
  <si>
    <t>Sciullo Enrica</t>
  </si>
  <si>
    <t>Ianiero Giancarlo</t>
  </si>
  <si>
    <t>Greco Martina</t>
  </si>
  <si>
    <t>Martino Valerio</t>
  </si>
  <si>
    <t>Caranci Achille</t>
  </si>
  <si>
    <t>Gianfrancesco Angelo</t>
  </si>
  <si>
    <t xml:space="preserve">CANTALUPO NEL SANNIO </t>
  </si>
  <si>
    <t>Mancini Luciano</t>
  </si>
  <si>
    <t>Paglione Candido</t>
  </si>
  <si>
    <t>Di Nucci Pasquale</t>
  </si>
  <si>
    <t>Di Tella Pierino</t>
  </si>
  <si>
    <t>Conti Antonio</t>
  </si>
  <si>
    <t xml:space="preserve">CAROVILLI </t>
  </si>
  <si>
    <t>Iacovone Jenny</t>
  </si>
  <si>
    <t>Nuosci Simone</t>
  </si>
  <si>
    <t>Colitti Pasquale</t>
  </si>
  <si>
    <t>Biondi Antonio</t>
  </si>
  <si>
    <t xml:space="preserve">CARPINONE </t>
  </si>
  <si>
    <t>Venditti Nicola</t>
  </si>
  <si>
    <t>Gentile Lino Nicola</t>
  </si>
  <si>
    <t>Cenci Claudio</t>
  </si>
  <si>
    <t>Gentile Remo</t>
  </si>
  <si>
    <t>Tamburri Michela</t>
  </si>
  <si>
    <t>Farro Angelina</t>
  </si>
  <si>
    <t>Ricci Fausto</t>
  </si>
  <si>
    <t xml:space="preserve">CASTELPETROSO </t>
  </si>
  <si>
    <t>Caranci Carla</t>
  </si>
  <si>
    <t>Napoletano Giovanni</t>
  </si>
  <si>
    <t>Tofini Marco</t>
  </si>
  <si>
    <t>Margiotta Marisa</t>
  </si>
  <si>
    <t xml:space="preserve">CASTEL SAN VINCENZO </t>
  </si>
  <si>
    <t>Notardonato Nicolino</t>
  </si>
  <si>
    <t>Savelli Carmine</t>
  </si>
  <si>
    <t>Pannunzio Christian</t>
  </si>
  <si>
    <t>Meccia Gino</t>
  </si>
  <si>
    <t xml:space="preserve">CASTELVERRINO </t>
  </si>
  <si>
    <t>Ricci Pasqualina</t>
  </si>
  <si>
    <t>Di Ianni Remo</t>
  </si>
  <si>
    <t>Di Ciuccio Antonio</t>
  </si>
  <si>
    <t>Mazzocco Raffaele</t>
  </si>
  <si>
    <t xml:space="preserve">CERRO AL VOLTURNO </t>
  </si>
  <si>
    <t>Sferra Antonio</t>
  </si>
  <si>
    <t>Di Pilla Marco</t>
  </si>
  <si>
    <t>Sciarra Genny</t>
  </si>
  <si>
    <t>Ciampittiello Roberta</t>
  </si>
  <si>
    <t>Di Tata Michelino</t>
  </si>
  <si>
    <t xml:space="preserve">PIETRABBONDANTE </t>
  </si>
  <si>
    <t>Palazzo Pietro</t>
  </si>
  <si>
    <t>Incollingo Emilio</t>
  </si>
  <si>
    <t>Angelone Tommaso</t>
  </si>
  <si>
    <t>Desiderio Paolo</t>
  </si>
  <si>
    <t>Prete Riccardo</t>
  </si>
  <si>
    <t>Neri Danilo</t>
  </si>
  <si>
    <t>Zullo Pietro</t>
  </si>
  <si>
    <t>Cocozza Federica</t>
  </si>
  <si>
    <t>Castrataro Roberta</t>
  </si>
  <si>
    <t>Di Meo Guido</t>
  </si>
  <si>
    <t xml:space="preserve">FILIGNANO </t>
  </si>
  <si>
    <t>Lerza Sergio</t>
  </si>
  <si>
    <t>Calabrese Antonio</t>
  </si>
  <si>
    <t>Amicone Loredana</t>
  </si>
  <si>
    <t>Tedeschi Giovanni</t>
  </si>
  <si>
    <t>Ucci Pietro</t>
  </si>
  <si>
    <t>Ionata Giovanni</t>
  </si>
  <si>
    <t>Ianiro Felice</t>
  </si>
  <si>
    <t xml:space="preserve">FROSOLONE </t>
  </si>
  <si>
    <t>Fiani Luca</t>
  </si>
  <si>
    <t>Tartaglia Rosalbina</t>
  </si>
  <si>
    <t>Vacca Concetta</t>
  </si>
  <si>
    <t>Castrataro Piero</t>
  </si>
  <si>
    <t xml:space="preserve">JELSI </t>
  </si>
  <si>
    <t>Bontempo Ovidio</t>
  </si>
  <si>
    <t>D'Achille Maria Teresa</t>
  </si>
  <si>
    <t>De Martino Luca</t>
  </si>
  <si>
    <t>Del Bianco Nicolina</t>
  </si>
  <si>
    <t>Di Baggio Domenico</t>
  </si>
  <si>
    <t>Iannone Angelo</t>
  </si>
  <si>
    <t>Monaco Vittorio</t>
  </si>
  <si>
    <t>Ruggiero Leda</t>
  </si>
  <si>
    <t>Vinci Federica</t>
  </si>
  <si>
    <t>Sellecchia Cristian Domenico</t>
  </si>
  <si>
    <t>Cancelliere Rocco</t>
  </si>
  <si>
    <t>Di Francesco Antimo</t>
  </si>
  <si>
    <t>Martino Giovanni</t>
  </si>
  <si>
    <t>Di Pasquale Diego Maria</t>
  </si>
  <si>
    <t>Meloro Maria Antonietta</t>
  </si>
  <si>
    <t>Ciccone Felice</t>
  </si>
  <si>
    <t xml:space="preserve">MACCHIAGODENA </t>
  </si>
  <si>
    <t>Midea Donatella</t>
  </si>
  <si>
    <t>Ruscitto Luciana</t>
  </si>
  <si>
    <t>Ferrante Marco</t>
  </si>
  <si>
    <t>Belmonte Alberto</t>
  </si>
  <si>
    <t>Pizzi Maria</t>
  </si>
  <si>
    <t>Ricci Marciano</t>
  </si>
  <si>
    <t xml:space="preserve">MONTAQUILA </t>
  </si>
  <si>
    <t>Di Mauro Francesco</t>
  </si>
  <si>
    <t>Staffieri Chiara</t>
  </si>
  <si>
    <t>Santachiara Paolo</t>
  </si>
  <si>
    <t>Orlando Sara</t>
  </si>
  <si>
    <t>Ziroli Pierluigi</t>
  </si>
  <si>
    <t>Altobelli Nicola</t>
  </si>
  <si>
    <t xml:space="preserve">MONTERODUNI </t>
  </si>
  <si>
    <t>Gonnella Benedetta</t>
  </si>
  <si>
    <t>Volpe Valerio</t>
  </si>
  <si>
    <t>Antenucci Maria</t>
  </si>
  <si>
    <t>Fabrizio Jacopo</t>
  </si>
  <si>
    <t>Pinelli Daniele</t>
  </si>
  <si>
    <t>Sacco Manolo</t>
  </si>
  <si>
    <t>Caldararo Gianfranco</t>
  </si>
  <si>
    <t>Padula Antonio</t>
  </si>
  <si>
    <t>Carfagna Carmen</t>
  </si>
  <si>
    <t>Marchetti Lucrezia</t>
  </si>
  <si>
    <t xml:space="preserve">PESCOPENNATARO </t>
  </si>
  <si>
    <t>Sciulli Pompilio</t>
  </si>
  <si>
    <t>Toto Marcello</t>
  </si>
  <si>
    <t>Procaccini Eugenio</t>
  </si>
  <si>
    <t xml:space="preserve">PETTORANELLO DEL MOLISE </t>
  </si>
  <si>
    <t>Tamasi Leandro Domenico</t>
  </si>
  <si>
    <t>Di Pasquo Antonio</t>
  </si>
  <si>
    <t>Ciarlone Franco</t>
  </si>
  <si>
    <t xml:space="preserve">ROCCASICURA </t>
  </si>
  <si>
    <t>Casciano Claudino</t>
  </si>
  <si>
    <t>Di Cristofano Vincenzo</t>
  </si>
  <si>
    <t>Di Cianni Luca</t>
  </si>
  <si>
    <t>Di Silvio Antonio</t>
  </si>
  <si>
    <t>Orlando Giuseppe</t>
  </si>
  <si>
    <t>Amicone Antonio</t>
  </si>
  <si>
    <t xml:space="preserve">POGGIO SANNITA </t>
  </si>
  <si>
    <t>Amicone Lucietta</t>
  </si>
  <si>
    <t>Passarelli Stefania</t>
  </si>
  <si>
    <t>Del Corpo Giacomo</t>
  </si>
  <si>
    <t>Fella Domenico</t>
  </si>
  <si>
    <t>D'Amico Palmerino</t>
  </si>
  <si>
    <t xml:space="preserve">RIONERO SANNITICO </t>
  </si>
  <si>
    <t>Di Geronimo Elvira</t>
  </si>
  <si>
    <t>Ferrante Gianni</t>
  </si>
  <si>
    <t>Lombardi Giacomo</t>
  </si>
  <si>
    <t>Ciallella Emma</t>
  </si>
  <si>
    <t>Tomba Antonio</t>
  </si>
  <si>
    <t>Milano Fabio</t>
  </si>
  <si>
    <t>Capretta Mario</t>
  </si>
  <si>
    <t>Lombardi Alessio</t>
  </si>
  <si>
    <t>Santilli Teodoro</t>
  </si>
  <si>
    <t>Gonnella Domenico</t>
  </si>
  <si>
    <t>Miniscalco Sandro</t>
  </si>
  <si>
    <t>De Caprio Simona</t>
  </si>
  <si>
    <t>Carlini Peppino</t>
  </si>
  <si>
    <t xml:space="preserve">SAN PIETRO AVELLANA </t>
  </si>
  <si>
    <t>Colaianni Antonio</t>
  </si>
  <si>
    <t>Di Pilla Giuseppe</t>
  </si>
  <si>
    <t xml:space="preserve">SANT'AGAPITO </t>
  </si>
  <si>
    <t>Bucci Sandro</t>
  </si>
  <si>
    <t>Valletta Mara</t>
  </si>
  <si>
    <t>Labella Michele</t>
  </si>
  <si>
    <t xml:space="preserve">FORLI' DEL SANNIO </t>
  </si>
  <si>
    <t>Bertone Antonio</t>
  </si>
  <si>
    <t xml:space="preserve">SANTA MARIA DEL MOLISE </t>
  </si>
  <si>
    <t>Giancola Antonio Luciano</t>
  </si>
  <si>
    <t>Nucci Nunziatina</t>
  </si>
  <si>
    <t>D'Abruzzo Pasquale</t>
  </si>
  <si>
    <t>Terriaca Giuseppe</t>
  </si>
  <si>
    <t>De Tollis Massimino</t>
  </si>
  <si>
    <t xml:space="preserve">SANT'ELENA SANNITA </t>
  </si>
  <si>
    <t>Pette Nicola</t>
  </si>
  <si>
    <t>Sparacino Renato</t>
  </si>
  <si>
    <t xml:space="preserve">SCAPOLI </t>
  </si>
  <si>
    <t>Ricci Emilio</t>
  </si>
  <si>
    <t>Rufo Angelo</t>
  </si>
  <si>
    <t>Venditti Pino</t>
  </si>
  <si>
    <t>D'Ippolito Donato</t>
  </si>
  <si>
    <t xml:space="preserve">SESSANO DEL MOLISE </t>
  </si>
  <si>
    <t>Cerasuolo Maurizio</t>
  </si>
  <si>
    <t>Macari Eustachio</t>
  </si>
  <si>
    <t>Rosato Luigino</t>
  </si>
  <si>
    <t>D'Aloiso Filippo</t>
  </si>
  <si>
    <t xml:space="preserve">VASTOGIRARDI </t>
  </si>
  <si>
    <t>Scocchera Remo</t>
  </si>
  <si>
    <t>Ricci Alfredo</t>
  </si>
  <si>
    <t>Valvona Marco</t>
  </si>
  <si>
    <t xml:space="preserve">CAPUA </t>
  </si>
  <si>
    <t>Barile Anna</t>
  </si>
  <si>
    <t>Ottaviano Dario</t>
  </si>
  <si>
    <t>Perna Marina</t>
  </si>
  <si>
    <t>Tommasone Angelamaria</t>
  </si>
  <si>
    <t>Gaeta Sebastiano</t>
  </si>
  <si>
    <t>Landi Massimo</t>
  </si>
  <si>
    <t xml:space="preserve">AIELLO DEL SABATO </t>
  </si>
  <si>
    <t>Maddaloni Alessandra</t>
  </si>
  <si>
    <t xml:space="preserve">ATRIPALDA </t>
  </si>
  <si>
    <t>Preziosi Lorenzo</t>
  </si>
  <si>
    <t>Vanni Mario</t>
  </si>
  <si>
    <t>Coviello Carmine</t>
  </si>
  <si>
    <t>Di Troia Cristian</t>
  </si>
  <si>
    <t>Tirri Rita</t>
  </si>
  <si>
    <t>Miele Michele</t>
  </si>
  <si>
    <t>Scanzano Luigi Antonio</t>
  </si>
  <si>
    <t>Guglielmo Sara</t>
  </si>
  <si>
    <t>De Vito Giancarlo</t>
  </si>
  <si>
    <t xml:space="preserve">AQUILONIA </t>
  </si>
  <si>
    <t>Tartaglia Luigi Arcangelo</t>
  </si>
  <si>
    <t>Coppola Michela</t>
  </si>
  <si>
    <t>Franza Enrico</t>
  </si>
  <si>
    <t>Vallone Grazia</t>
  </si>
  <si>
    <t>De Gruttola Maria Elena</t>
  </si>
  <si>
    <t>La Braca Toni</t>
  </si>
  <si>
    <t>Molinario Pasqualino</t>
  </si>
  <si>
    <t>Perito Angela</t>
  </si>
  <si>
    <t>Spagnuolo Paolo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 xml:space="preserve">AVELLA </t>
  </si>
  <si>
    <t>Alaia Anna</t>
  </si>
  <si>
    <t>Biancardi Giovanni</t>
  </si>
  <si>
    <t>Biancardi Luigi</t>
  </si>
  <si>
    <t>Caruso Antonia</t>
  </si>
  <si>
    <t>Festa Gianluca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 xml:space="preserve">BAGNOLI IRPINO </t>
  </si>
  <si>
    <t>Lepore Maria Grazia</t>
  </si>
  <si>
    <t>Buccino Domenico</t>
  </si>
  <si>
    <t>Cione Alessio</t>
  </si>
  <si>
    <t>Corso Rolisa</t>
  </si>
  <si>
    <t>Montanaro Enrico</t>
  </si>
  <si>
    <t xml:space="preserve">SAN PAOLO BEL SITO </t>
  </si>
  <si>
    <t>Sgambati Stefano</t>
  </si>
  <si>
    <t>Crisci Antonella</t>
  </si>
  <si>
    <t>Lieto Mattia</t>
  </si>
  <si>
    <t>Napolitano Giuditta</t>
  </si>
  <si>
    <t xml:space="preserve">BAIANO </t>
  </si>
  <si>
    <t>Arminio Marcello Antonio</t>
  </si>
  <si>
    <t xml:space="preserve">BISACCIA </t>
  </si>
  <si>
    <t>Tartaglia Francesco Antonio</t>
  </si>
  <si>
    <t>Ciani Giuseppe</t>
  </si>
  <si>
    <t>Lapenna Giuseppe</t>
  </si>
  <si>
    <t>De Pasquale Giuseppe</t>
  </si>
  <si>
    <t xml:space="preserve">BONITO </t>
  </si>
  <si>
    <t>D'Ambrosio Giuseppe</t>
  </si>
  <si>
    <t>De Rosa Maria Neve</t>
  </si>
  <si>
    <t>D'Angelis Luigi</t>
  </si>
  <si>
    <t>Russo Maria Antonietta</t>
  </si>
  <si>
    <t xml:space="preserve">CAIRANO </t>
  </si>
  <si>
    <t>Chirico Gaetano</t>
  </si>
  <si>
    <t>Centanni Gelsomino</t>
  </si>
  <si>
    <t xml:space="preserve">CALABRITTO </t>
  </si>
  <si>
    <t>Moretto Antonio</t>
  </si>
  <si>
    <t>Viscido Lucio</t>
  </si>
  <si>
    <t>Di Maio Michele</t>
  </si>
  <si>
    <t xml:space="preserve">CALITRI </t>
  </si>
  <si>
    <t>Campana Antonio</t>
  </si>
  <si>
    <t>Abate Maria Antonietta</t>
  </si>
  <si>
    <t>Fiordellisi Giuseppe</t>
  </si>
  <si>
    <t>Galgano Antonietta</t>
  </si>
  <si>
    <t>Picone Fausto</t>
  </si>
  <si>
    <t xml:space="preserve">CANDIDA </t>
  </si>
  <si>
    <t>Petrosino Raffaele</t>
  </si>
  <si>
    <t>Pascucci Angela Rita</t>
  </si>
  <si>
    <t>Melillo Lorenzo</t>
  </si>
  <si>
    <t xml:space="preserve">OLIVETO CITRA </t>
  </si>
  <si>
    <t>Di Trolio Gelsomino</t>
  </si>
  <si>
    <t>Di Lauro Lorenza</t>
  </si>
  <si>
    <t>Donatiello Ernesto</t>
  </si>
  <si>
    <t>Picariello Nunziante</t>
  </si>
  <si>
    <t xml:space="preserve">CAPRIGLIA IRPINA </t>
  </si>
  <si>
    <t>Spagnuolo Antonio</t>
  </si>
  <si>
    <t>Albano Letizia</t>
  </si>
  <si>
    <t>Manzi Antonio</t>
  </si>
  <si>
    <t xml:space="preserve">CARIFE </t>
  </si>
  <si>
    <t>Di Giorgio Margherita</t>
  </si>
  <si>
    <t>Salvatore Ermanno</t>
  </si>
  <si>
    <t>Fabiano Raffaele</t>
  </si>
  <si>
    <t>Salvatore Emilio</t>
  </si>
  <si>
    <t xml:space="preserve">CASALBORE </t>
  </si>
  <si>
    <t>Tutolo Ettore</t>
  </si>
  <si>
    <t>Vecchia Salvatore</t>
  </si>
  <si>
    <t>Sena Rossella</t>
  </si>
  <si>
    <t>Bocchino Manuela Roberta</t>
  </si>
  <si>
    <t>Martone Felice</t>
  </si>
  <si>
    <t>Famiglietti Carmine</t>
  </si>
  <si>
    <t xml:space="preserve">CASTEL BARONIA </t>
  </si>
  <si>
    <t>Famiglietti Antonietta</t>
  </si>
  <si>
    <t>Cresta Generoso</t>
  </si>
  <si>
    <t xml:space="preserve">NUSCO </t>
  </si>
  <si>
    <t>Gregorio Francesco</t>
  </si>
  <si>
    <t>Boccella Giovanni</t>
  </si>
  <si>
    <t>Moccia Generoso</t>
  </si>
  <si>
    <t>Lazazzera Giuseppe</t>
  </si>
  <si>
    <t>Cioffi Altea</t>
  </si>
  <si>
    <t>Lengua Caterina</t>
  </si>
  <si>
    <t xml:space="preserve">CERVINARA </t>
  </si>
  <si>
    <t>Tangredi Filuccio</t>
  </si>
  <si>
    <t>Bianco Maria</t>
  </si>
  <si>
    <t>Cioffi Raffaella</t>
  </si>
  <si>
    <t>Perrotta Dolores</t>
  </si>
  <si>
    <t>Fiore Dario</t>
  </si>
  <si>
    <t>Iannuzzi Generoso</t>
  </si>
  <si>
    <t xml:space="preserve">CESINALI </t>
  </si>
  <si>
    <t>Marrone Mariarita Carmela</t>
  </si>
  <si>
    <t>Grillo Carlo</t>
  </si>
  <si>
    <t xml:space="preserve">CHIANCHE </t>
  </si>
  <si>
    <t>De Angelis Carmine</t>
  </si>
  <si>
    <t>De Maria Carmine</t>
  </si>
  <si>
    <t>De Santis Pasquale</t>
  </si>
  <si>
    <t xml:space="preserve">SAN GENNARO VESUVIANO </t>
  </si>
  <si>
    <t>Oliviero Michelino</t>
  </si>
  <si>
    <t xml:space="preserve">CONTRADA </t>
  </si>
  <si>
    <t>Iannaccone Angela</t>
  </si>
  <si>
    <t>Nicolino Giovanni</t>
  </si>
  <si>
    <t>Testa Gabriella</t>
  </si>
  <si>
    <t>Ciccone Luigi</t>
  </si>
  <si>
    <t xml:space="preserve">CONZA DELLA CAMPANIA </t>
  </si>
  <si>
    <t>Fiore Felice Gerardo</t>
  </si>
  <si>
    <t>Grasso Paola</t>
  </si>
  <si>
    <t>Corbisiero Antonio</t>
  </si>
  <si>
    <t>Casciello Michele</t>
  </si>
  <si>
    <t xml:space="preserve">DOMICELLA </t>
  </si>
  <si>
    <t>Peluso Fabio</t>
  </si>
  <si>
    <t xml:space="preserve">NOLA </t>
  </si>
  <si>
    <t>Lanza Angelo Antonio</t>
  </si>
  <si>
    <t>Masucci Raffaele</t>
  </si>
  <si>
    <t>Garofalo Angela</t>
  </si>
  <si>
    <t>Masucci Angela</t>
  </si>
  <si>
    <t>Moschella Pasquale</t>
  </si>
  <si>
    <t>Pescatore Giuseppe</t>
  </si>
  <si>
    <t xml:space="preserve">FONTANAROSA </t>
  </si>
  <si>
    <t>De Iesu Giuseppe</t>
  </si>
  <si>
    <t>Cerundolo Erminia</t>
  </si>
  <si>
    <t>Iannuzzo Pasquale</t>
  </si>
  <si>
    <t>Petrone Grazia</t>
  </si>
  <si>
    <t>Olivieri Antonio</t>
  </si>
  <si>
    <t>Giardino Laura</t>
  </si>
  <si>
    <t>Apuzza Leandro</t>
  </si>
  <si>
    <t>Del Gaizo Carmela</t>
  </si>
  <si>
    <t>Lima Carmine</t>
  </si>
  <si>
    <t>Ciullo Carmine</t>
  </si>
  <si>
    <t xml:space="preserve">FRIGENTO </t>
  </si>
  <si>
    <t>Di Cicilia Michele</t>
  </si>
  <si>
    <t>Calo' Dario Angelo</t>
  </si>
  <si>
    <t>De Angelis Antonella</t>
  </si>
  <si>
    <t xml:space="preserve">CAMPOLATTARO </t>
  </si>
  <si>
    <t>Monti Johanna</t>
  </si>
  <si>
    <t>Forgione Domenico</t>
  </si>
  <si>
    <t>Solomita Luigia</t>
  </si>
  <si>
    <t xml:space="preserve">GESUALDO </t>
  </si>
  <si>
    <t>Avagliano Alessia</t>
  </si>
  <si>
    <t>Bianco Gianfranco</t>
  </si>
  <si>
    <t>Carrabs Vincenzo</t>
  </si>
  <si>
    <t>Norcia Nicola Luigi</t>
  </si>
  <si>
    <t>Martino Aurelia Iole</t>
  </si>
  <si>
    <t>Boscia Nicola</t>
  </si>
  <si>
    <t>Spera Marcantonio</t>
  </si>
  <si>
    <t xml:space="preserve">GROTTAMINARDA </t>
  </si>
  <si>
    <t>Bruno Michelangelo</t>
  </si>
  <si>
    <t>De Luca Edoardo</t>
  </si>
  <si>
    <t>Grillo Maria Elisa</t>
  </si>
  <si>
    <t>Petrillo Doralda Quinta Yoraima</t>
  </si>
  <si>
    <t>Spiniello Antonio Matteo</t>
  </si>
  <si>
    <t>Grossi Marco</t>
  </si>
  <si>
    <t>Nigro Bruna</t>
  </si>
  <si>
    <t>Siconolfi Francescantonio</t>
  </si>
  <si>
    <t xml:space="preserve">GUARDIA LOMBARDI </t>
  </si>
  <si>
    <t>Rossi Francescantonio</t>
  </si>
  <si>
    <t>Del Sordi Elvira Gerarda</t>
  </si>
  <si>
    <t>Di Conza Antonio</t>
  </si>
  <si>
    <t>Pignatiello Antonello</t>
  </si>
  <si>
    <t>Donatiello Marilinda</t>
  </si>
  <si>
    <t>Lepore Maria Teresa</t>
  </si>
  <si>
    <t>Carbone Pasquale</t>
  </si>
  <si>
    <t>Iovine Ernesto</t>
  </si>
  <si>
    <t>Boglione Rossano Sergio</t>
  </si>
  <si>
    <t xml:space="preserve">LAURO </t>
  </si>
  <si>
    <t>Graziano Giuseppe</t>
  </si>
  <si>
    <t>Aschettino Ilaria</t>
  </si>
  <si>
    <t>Iovino Umberto</t>
  </si>
  <si>
    <t>Gioino Yuri</t>
  </si>
  <si>
    <t>Gallo Domenica</t>
  </si>
  <si>
    <t>D'Andrea Rocco</t>
  </si>
  <si>
    <t>Ruggiero Maria Antonietta</t>
  </si>
  <si>
    <t>Ruggiero Salvatore</t>
  </si>
  <si>
    <t xml:space="preserve">LIONI </t>
  </si>
  <si>
    <t>Ferrante Carmine</t>
  </si>
  <si>
    <t>D'Elia Flavio</t>
  </si>
  <si>
    <t xml:space="preserve">SORBO SERPICO </t>
  </si>
  <si>
    <t>Pepe Fiorentino</t>
  </si>
  <si>
    <t xml:space="preserve">LUOGOSANO </t>
  </si>
  <si>
    <t>Tirone Pasquale</t>
  </si>
  <si>
    <t xml:space="preserve">MANOCALZATI </t>
  </si>
  <si>
    <t>Trasente Antonio</t>
  </si>
  <si>
    <t>Angiuoli Lucia</t>
  </si>
  <si>
    <t>Castiglione Carlo</t>
  </si>
  <si>
    <t>Urciuoli Giulio</t>
  </si>
  <si>
    <t>Addeo Francesco</t>
  </si>
  <si>
    <t xml:space="preserve">MARZANO DI NOLA </t>
  </si>
  <si>
    <t>Muto Massimo</t>
  </si>
  <si>
    <t>Sorrentino Carmelinda</t>
  </si>
  <si>
    <t>Spinazzola Michele</t>
  </si>
  <si>
    <t xml:space="preserve">MELITO IRPINO </t>
  </si>
  <si>
    <t>Sorrentino Gerardo</t>
  </si>
  <si>
    <t>Macina Cinzia</t>
  </si>
  <si>
    <t>D'Alessio Vittorio</t>
  </si>
  <si>
    <t>Di Nardo Stefania</t>
  </si>
  <si>
    <t>Coppola Annachiara</t>
  </si>
  <si>
    <t>Ferraro Pasquale</t>
  </si>
  <si>
    <t xml:space="preserve">MERCOGLIANO </t>
  </si>
  <si>
    <t>Marinelli Carmine</t>
  </si>
  <si>
    <t>Pagano Elena</t>
  </si>
  <si>
    <t>Ruggiero Giancarlo</t>
  </si>
  <si>
    <t>Moscato Tommaso</t>
  </si>
  <si>
    <t>D'Ambrosio Raffaella Rita</t>
  </si>
  <si>
    <t>Rossetti Giovanni</t>
  </si>
  <si>
    <t xml:space="preserve">MIRABELLA ECLANO </t>
  </si>
  <si>
    <t>Santamaria Nadia</t>
  </si>
  <si>
    <t>Zecchino Marcello</t>
  </si>
  <si>
    <t>Ramundo Vito</t>
  </si>
  <si>
    <t>Schiavone Maria</t>
  </si>
  <si>
    <t>Iorillo Mirko</t>
  </si>
  <si>
    <t>Pepe Francesco</t>
  </si>
  <si>
    <t>Cardillo Maria Rosaria</t>
  </si>
  <si>
    <t xml:space="preserve">MONTECALVO IRPINO </t>
  </si>
  <si>
    <t>Cavotta Pamela</t>
  </si>
  <si>
    <t>Russolillo Antonio</t>
  </si>
  <si>
    <t>D'Agostino Angelo Antonio</t>
  </si>
  <si>
    <t>De Vito Martina</t>
  </si>
  <si>
    <t>D'Alelio Domenico</t>
  </si>
  <si>
    <t>D'Amore Giovanni</t>
  </si>
  <si>
    <t>Pericolo Emanuela</t>
  </si>
  <si>
    <t>Giordano Costantino</t>
  </si>
  <si>
    <t xml:space="preserve">MONTEFORTE IRPINO </t>
  </si>
  <si>
    <t>Della Bella Martino</t>
  </si>
  <si>
    <t>Iannaccone Assuntina</t>
  </si>
  <si>
    <t>Santulli Martino</t>
  </si>
  <si>
    <t>Valentino Giulia</t>
  </si>
  <si>
    <t>Vitale Lia</t>
  </si>
  <si>
    <t>Aquino Ciro</t>
  </si>
  <si>
    <t>Troncone Andrea</t>
  </si>
  <si>
    <t xml:space="preserve">MONTEFREDANE </t>
  </si>
  <si>
    <t>Mauriello Rita</t>
  </si>
  <si>
    <t>Zaccaria Gaetano</t>
  </si>
  <si>
    <t xml:space="preserve">MONTEFUSCO </t>
  </si>
  <si>
    <t>Ciampi Concetta</t>
  </si>
  <si>
    <t>Ziccardi Alberto</t>
  </si>
  <si>
    <t>Buonopane Rizieri</t>
  </si>
  <si>
    <t xml:space="preserve">MONTELLA </t>
  </si>
  <si>
    <t>Dello Buono Anna</t>
  </si>
  <si>
    <t>Gambone Emiliano</t>
  </si>
  <si>
    <t>Gramaglia Egidio</t>
  </si>
  <si>
    <t>Volpe Giuseppina</t>
  </si>
  <si>
    <t>Palmieri Beniamino</t>
  </si>
  <si>
    <t>Gallo Alfonso Giovanni</t>
  </si>
  <si>
    <t>Celli Luisa</t>
  </si>
  <si>
    <t>De Vito Natalia</t>
  </si>
  <si>
    <t>Gallo Antonio</t>
  </si>
  <si>
    <t>Minichiello Massimiliano</t>
  </si>
  <si>
    <t>Vietri Nunzia</t>
  </si>
  <si>
    <t>Bevilacqua Tiziana</t>
  </si>
  <si>
    <t>Vella Antonio</t>
  </si>
  <si>
    <t xml:space="preserve">MONTEVERDE </t>
  </si>
  <si>
    <t>Ricciardi Stefania</t>
  </si>
  <si>
    <t>Continiello Luigi</t>
  </si>
  <si>
    <t>Giaquinto Girolamo</t>
  </si>
  <si>
    <t xml:space="preserve">MONTORO SUPERIORE </t>
  </si>
  <si>
    <t>Tolino Francesco</t>
  </si>
  <si>
    <t>Guariniello Raffaele Antonio Gerardo</t>
  </si>
  <si>
    <t xml:space="preserve">MONTORO INFERIORE </t>
  </si>
  <si>
    <t>Lepre Maria Rosa</t>
  </si>
  <si>
    <t>Montanera Antonietta</t>
  </si>
  <si>
    <t>Salerno Antonio</t>
  </si>
  <si>
    <t>Di Sabato Vincenzo</t>
  </si>
  <si>
    <t xml:space="preserve">MORRA DE SANCTIS </t>
  </si>
  <si>
    <t>Di Santo Maria Concetta</t>
  </si>
  <si>
    <t>Caputo Lucia</t>
  </si>
  <si>
    <t>Addeo Claudio Rosario</t>
  </si>
  <si>
    <t xml:space="preserve">MOSCHIANO </t>
  </si>
  <si>
    <t>Esposito Giuseppe</t>
  </si>
  <si>
    <t xml:space="preserve">QUINDICI </t>
  </si>
  <si>
    <t>Mazzocca Antonio</t>
  </si>
  <si>
    <t>Napolitano Alessandro</t>
  </si>
  <si>
    <t>Sanseverino Carmelina</t>
  </si>
  <si>
    <t>De Stefano Grazia</t>
  </si>
  <si>
    <t>Litto Fulvio</t>
  </si>
  <si>
    <t>Valentino Giovanni</t>
  </si>
  <si>
    <t>Natale Vincenzo</t>
  </si>
  <si>
    <t>Rullo Tiziana</t>
  </si>
  <si>
    <t>Marciano Luigi</t>
  </si>
  <si>
    <t xml:space="preserve">OSPEDALETTO D'ALPINOLO </t>
  </si>
  <si>
    <t>Oliviero Gerardo</t>
  </si>
  <si>
    <t xml:space="preserve">CAPOSELE </t>
  </si>
  <si>
    <t>Dello Russo Paola</t>
  </si>
  <si>
    <t>Mercogliano Antonio</t>
  </si>
  <si>
    <t>Ferraro Bianca Rosa</t>
  </si>
  <si>
    <t>Angiero Carmine</t>
  </si>
  <si>
    <t>Ferullo Antonio</t>
  </si>
  <si>
    <t xml:space="preserve">PAROLISE </t>
  </si>
  <si>
    <t>Sarno Natascia</t>
  </si>
  <si>
    <t>Magliaro Carmine</t>
  </si>
  <si>
    <t>Cogliano Salvatore</t>
  </si>
  <si>
    <t>Zarrella Mauro</t>
  </si>
  <si>
    <t xml:space="preserve">PETRURO IRPINO </t>
  </si>
  <si>
    <t>Capozzi Sonia</t>
  </si>
  <si>
    <t>Musto Gaetano</t>
  </si>
  <si>
    <t>Pontillo Antonella</t>
  </si>
  <si>
    <t>Palermo Raffaele</t>
  </si>
  <si>
    <t>Rizzo Amato</t>
  </si>
  <si>
    <t>Saccone Alberico</t>
  </si>
  <si>
    <t>Merolla Stefania</t>
  </si>
  <si>
    <t>Petruzziello Bruno Francesco</t>
  </si>
  <si>
    <t xml:space="preserve">PRATA DI PRINCIPATO ULTRA </t>
  </si>
  <si>
    <t>Coccia James</t>
  </si>
  <si>
    <t>Renna Attilio</t>
  </si>
  <si>
    <t>Galdo Gerardo</t>
  </si>
  <si>
    <t xml:space="preserve">PRATOLA SERRA </t>
  </si>
  <si>
    <t>Favorito Rossella</t>
  </si>
  <si>
    <t>Mazza Gerardo</t>
  </si>
  <si>
    <t>Silano Nicola</t>
  </si>
  <si>
    <t>Rozza Simone</t>
  </si>
  <si>
    <t>Picariello Pietro</t>
  </si>
  <si>
    <t>Guerriero Nicola</t>
  </si>
  <si>
    <t xml:space="preserve">QUADRELLE </t>
  </si>
  <si>
    <t>Rubinaccio Eduardo</t>
  </si>
  <si>
    <t>Santaniello Salvatore</t>
  </si>
  <si>
    <t>Mazzocca Angelo Giovanni</t>
  </si>
  <si>
    <t>Del Grosso Roberto</t>
  </si>
  <si>
    <t>Fucci Albino</t>
  </si>
  <si>
    <t>Perrotta Antonella</t>
  </si>
  <si>
    <t>Cipriano Guido</t>
  </si>
  <si>
    <t xml:space="preserve">ROCCA SAN FELICE </t>
  </si>
  <si>
    <t>Di Leo Maria Virginia</t>
  </si>
  <si>
    <t>Cipriano Daniele</t>
  </si>
  <si>
    <t>Ilario Giuseppe</t>
  </si>
  <si>
    <t xml:space="preserve">ROTONDI </t>
  </si>
  <si>
    <t>Gallo Pasquale</t>
  </si>
  <si>
    <t>Esposito Bartolomeo</t>
  </si>
  <si>
    <t>Mainolfi Gennaro</t>
  </si>
  <si>
    <t>Melisi Valentina</t>
  </si>
  <si>
    <t>Cella Luigi</t>
  </si>
  <si>
    <t>Grasso Gianni</t>
  </si>
  <si>
    <t>Barbone Miriam</t>
  </si>
  <si>
    <t>Boccuzzi Teodoro</t>
  </si>
  <si>
    <t>Sibilia Teodoro</t>
  </si>
  <si>
    <t xml:space="preserve">SAN MANGO SUL CALORE </t>
  </si>
  <si>
    <t>Guarente Katia</t>
  </si>
  <si>
    <t>Pisano Pasquale</t>
  </si>
  <si>
    <t>Lo Iaco Mario</t>
  </si>
  <si>
    <t>D'Antonio Annamaria</t>
  </si>
  <si>
    <t>Villanova Beniamino</t>
  </si>
  <si>
    <t>Boccia Michele</t>
  </si>
  <si>
    <t xml:space="preserve">SAN MICHELE DI SERINO </t>
  </si>
  <si>
    <t>Centrella Andrea</t>
  </si>
  <si>
    <t>Anzuoni Alfonsina</t>
  </si>
  <si>
    <t>Moriello Giuseppe</t>
  </si>
  <si>
    <t>Cappa Antonio</t>
  </si>
  <si>
    <t xml:space="preserve">SAN NICOLA BARONIA </t>
  </si>
  <si>
    <t>Raffaele Antonio</t>
  </si>
  <si>
    <t>Nazzaro Pasquale</t>
  </si>
  <si>
    <t xml:space="preserve">SAN POTITO ULTRA </t>
  </si>
  <si>
    <t>Porfido Riccardo</t>
  </si>
  <si>
    <t>Capone Luisa</t>
  </si>
  <si>
    <t>Contardi Giovanni</t>
  </si>
  <si>
    <t>Gennarelli Carmine</t>
  </si>
  <si>
    <t>Garofano Salvatore Rocco</t>
  </si>
  <si>
    <t xml:space="preserve">SAN SOSSIO BARONIA </t>
  </si>
  <si>
    <t>Vistocco Ottaviano</t>
  </si>
  <si>
    <t>Masucci Armando</t>
  </si>
  <si>
    <t>Mariconda Assunta</t>
  </si>
  <si>
    <t>D'Angola Gerardo</t>
  </si>
  <si>
    <t>Bellino Elisa</t>
  </si>
  <si>
    <t>Dragone Gerardo</t>
  </si>
  <si>
    <t>Iannuzzo Attilio</t>
  </si>
  <si>
    <t>Pasquale Giuseppe</t>
  </si>
  <si>
    <t>Carpinella Alessandra</t>
  </si>
  <si>
    <t>De Fazio Carmine</t>
  </si>
  <si>
    <t>Zaccaria Gianluca</t>
  </si>
  <si>
    <t>Zaccaria Annalisa</t>
  </si>
  <si>
    <t>Marandino Marco</t>
  </si>
  <si>
    <t>Gargano Vincenzo</t>
  </si>
  <si>
    <t>Antoniello Gianluca Pasqualino</t>
  </si>
  <si>
    <t>Braccia Valeria</t>
  </si>
  <si>
    <t>Ricciardelli Rino</t>
  </si>
  <si>
    <t>Di Criscio Vincenza</t>
  </si>
  <si>
    <t>Leone Giuseppe</t>
  </si>
  <si>
    <t>Santoli Gerardo</t>
  </si>
  <si>
    <t>Toriello Giovanni</t>
  </si>
  <si>
    <t xml:space="preserve">SANTO STEFANO DEL SOLE </t>
  </si>
  <si>
    <t>Festa Francesca</t>
  </si>
  <si>
    <t>Della Marra Scarpone Fabio</t>
  </si>
  <si>
    <t>La Porta Angela</t>
  </si>
  <si>
    <t>Lombardi Teresa</t>
  </si>
  <si>
    <t>Cassese Vincenza</t>
  </si>
  <si>
    <t xml:space="preserve">SCAMPITELLA </t>
  </si>
  <si>
    <t>Rauseo Euplio</t>
  </si>
  <si>
    <t>Genova Michele</t>
  </si>
  <si>
    <t>Mazzone Adriano</t>
  </si>
  <si>
    <t xml:space="preserve">SENERCHIA </t>
  </si>
  <si>
    <t>Mazzone Donatella</t>
  </si>
  <si>
    <t>Pelosi Vito</t>
  </si>
  <si>
    <t>Di Zenzo Donato</t>
  </si>
  <si>
    <t xml:space="preserve">SERINO </t>
  </si>
  <si>
    <t>Amoroso Carmelina</t>
  </si>
  <si>
    <t>Calabrese Francesco</t>
  </si>
  <si>
    <t>Filarmonico Franca</t>
  </si>
  <si>
    <t>Colucci Antonio</t>
  </si>
  <si>
    <t xml:space="preserve">SIRIGNANO </t>
  </si>
  <si>
    <t>Fusco Gennaro Leonardo</t>
  </si>
  <si>
    <t>Napolitano Deborah</t>
  </si>
  <si>
    <t>Moretti Nicola</t>
  </si>
  <si>
    <t xml:space="preserve">SOLOFRA </t>
  </si>
  <si>
    <t>De Maio Gaetano</t>
  </si>
  <si>
    <t>Buonanno Gabriele</t>
  </si>
  <si>
    <t>De Stefano Orsola</t>
  </si>
  <si>
    <t>Maffei Felice</t>
  </si>
  <si>
    <t>Vietri Mariangela</t>
  </si>
  <si>
    <t>Fontanella Maria Teresa</t>
  </si>
  <si>
    <t>De Pascale Antonio</t>
  </si>
  <si>
    <t>Petruzziello Lucrezia</t>
  </si>
  <si>
    <t>Alaia Adolfo</t>
  </si>
  <si>
    <t xml:space="preserve">SPERONE </t>
  </si>
  <si>
    <t>Roselli Leonilde</t>
  </si>
  <si>
    <t>Brandolino Giuseppe</t>
  </si>
  <si>
    <t>D'Anna Sofia</t>
  </si>
  <si>
    <t>Longobardi Pasquale</t>
  </si>
  <si>
    <t>Di Leo Vito</t>
  </si>
  <si>
    <t xml:space="preserve">VALLATA </t>
  </si>
  <si>
    <t>Maglio Gerardo</t>
  </si>
  <si>
    <t xml:space="preserve">STURNO </t>
  </si>
  <si>
    <t>Cipriano Carola</t>
  </si>
  <si>
    <t>Siconolfi Mariafranca</t>
  </si>
  <si>
    <t>Solomita Gerardo</t>
  </si>
  <si>
    <t>Giuditta Pasqualino</t>
  </si>
  <si>
    <t>Matarazzo Mario</t>
  </si>
  <si>
    <t>Dello Russo Virginia</t>
  </si>
  <si>
    <t>Maffettone Salvatore</t>
  </si>
  <si>
    <t xml:space="preserve">TAURANO </t>
  </si>
  <si>
    <t>Graziano Michele</t>
  </si>
  <si>
    <t>Graziano Attilio</t>
  </si>
  <si>
    <t>Tranfaglia Antonio</t>
  </si>
  <si>
    <t>Vitiello Giuseppe</t>
  </si>
  <si>
    <t>De Luca Danila Ermelinda</t>
  </si>
  <si>
    <t xml:space="preserve">TAURASI </t>
  </si>
  <si>
    <t>Chirico Pasquale</t>
  </si>
  <si>
    <t>Zarra Saverio</t>
  </si>
  <si>
    <t xml:space="preserve">TEORA </t>
  </si>
  <si>
    <t>Casale Elvira</t>
  </si>
  <si>
    <t>Delli Gatti Amado</t>
  </si>
  <si>
    <t>Minetti Angelantonio</t>
  </si>
  <si>
    <t xml:space="preserve">TORELLA DEI LOMBARDI </t>
  </si>
  <si>
    <t>Perrotti Antonietta</t>
  </si>
  <si>
    <t>Cardillo Antonio</t>
  </si>
  <si>
    <t xml:space="preserve">TORRE LE NOCELLE </t>
  </si>
  <si>
    <t>Petriello Carlo</t>
  </si>
  <si>
    <t>De Cristofaro Evelin</t>
  </si>
  <si>
    <t>Oliviero Annamaria</t>
  </si>
  <si>
    <t>Spadea Filomena</t>
  </si>
  <si>
    <t>Lepore Giovanni</t>
  </si>
  <si>
    <t>Rossi Nicolino</t>
  </si>
  <si>
    <t xml:space="preserve">TREVICO </t>
  </si>
  <si>
    <t>Toto Veronica Giovanna</t>
  </si>
  <si>
    <t>Patetta Carmine</t>
  </si>
  <si>
    <t>Donnarumma Nunzio</t>
  </si>
  <si>
    <t xml:space="preserve">TUFO </t>
  </si>
  <si>
    <t>Fabrizio Antonella</t>
  </si>
  <si>
    <t>Portanova Gerardo</t>
  </si>
  <si>
    <t>Chirichiello Matilde</t>
  </si>
  <si>
    <t>Archidiacono Franco</t>
  </si>
  <si>
    <t>Cioria Nicola</t>
  </si>
  <si>
    <t xml:space="preserve">VALLESACCARDA </t>
  </si>
  <si>
    <t>Esperto Antonella</t>
  </si>
  <si>
    <t>De Nisco Luigi</t>
  </si>
  <si>
    <t>Ianniciello Maria Iride</t>
  </si>
  <si>
    <t xml:space="preserve">VENTICANO </t>
  </si>
  <si>
    <t>Colantuoni Gerardo</t>
  </si>
  <si>
    <t>Trunfio Nicola</t>
  </si>
  <si>
    <t>Salierno Tina</t>
  </si>
  <si>
    <t>Panzetta Raffaele</t>
  </si>
  <si>
    <t xml:space="preserve">VILLANOVA DEL BATTISTA </t>
  </si>
  <si>
    <t>Colantuono Umberto</t>
  </si>
  <si>
    <t>Ciccone Carmen</t>
  </si>
  <si>
    <t>Caruso Paolo</t>
  </si>
  <si>
    <t xml:space="preserve">ZUNGOLI </t>
  </si>
  <si>
    <t>Caruso Pasquale</t>
  </si>
  <si>
    <t>Falzarano Vincenzo</t>
  </si>
  <si>
    <t xml:space="preserve">AIROLA </t>
  </si>
  <si>
    <t>Napoletano Michele</t>
  </si>
  <si>
    <t>Bernardo Antonietta</t>
  </si>
  <si>
    <t>Buono Vincenza</t>
  </si>
  <si>
    <t>Stravino Giuseppe</t>
  </si>
  <si>
    <t>Cacchillo Carmine</t>
  </si>
  <si>
    <t xml:space="preserve">TELESE </t>
  </si>
  <si>
    <t>Parente Annamaria</t>
  </si>
  <si>
    <t xml:space="preserve">AMOROSI </t>
  </si>
  <si>
    <t>Roscia Massimiliano</t>
  </si>
  <si>
    <t>Pepe Angelo</t>
  </si>
  <si>
    <t xml:space="preserve">APICE </t>
  </si>
  <si>
    <t>Bonavita Raffaele</t>
  </si>
  <si>
    <t>D'Oro Daniela</t>
  </si>
  <si>
    <t>Pepe Elisabetta</t>
  </si>
  <si>
    <t>Rosato Silvia</t>
  </si>
  <si>
    <t>Parente Danilo</t>
  </si>
  <si>
    <t>Ciardiello Gelsomino Costanzo</t>
  </si>
  <si>
    <t>Travaglione Immacolata</t>
  </si>
  <si>
    <t>Fucci Pasquale</t>
  </si>
  <si>
    <t>Diglio Stefano</t>
  </si>
  <si>
    <t xml:space="preserve">ARPAIA </t>
  </si>
  <si>
    <t>Servodio Pasquale</t>
  </si>
  <si>
    <t>Forni Rossi Vincenzo</t>
  </si>
  <si>
    <t>Covino Concetta</t>
  </si>
  <si>
    <t xml:space="preserve">ARPAISE </t>
  </si>
  <si>
    <t>Lizza Giovanni</t>
  </si>
  <si>
    <t>Ferella Lucio</t>
  </si>
  <si>
    <t>Canonico Samantha</t>
  </si>
  <si>
    <t>Del Vecchio Michele</t>
  </si>
  <si>
    <t>Mastella Mario Clemente</t>
  </si>
  <si>
    <t xml:space="preserve">CEPPALONI 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De Nitto Carmine</t>
  </si>
  <si>
    <t>D'Apice Gianpietro</t>
  </si>
  <si>
    <t>Matera Domenico</t>
  </si>
  <si>
    <t>Buonanno Fernanda</t>
  </si>
  <si>
    <t>Ciambriello Samuele</t>
  </si>
  <si>
    <t xml:space="preserve">SANT'AGATA DE' GOTI </t>
  </si>
  <si>
    <t>Gambarota Michele</t>
  </si>
  <si>
    <t xml:space="preserve">BUONALBERGO </t>
  </si>
  <si>
    <t>Caggiano Chiara</t>
  </si>
  <si>
    <t>Pacifico Rosanna</t>
  </si>
  <si>
    <t>Rocco Armando</t>
  </si>
  <si>
    <t>Licciardi Prisco</t>
  </si>
  <si>
    <t>Parziale Vincenzo</t>
  </si>
  <si>
    <t>Paglia Simone</t>
  </si>
  <si>
    <t>Di Maria Letizia</t>
  </si>
  <si>
    <t>Mancini Adriano</t>
  </si>
  <si>
    <t>Grasso Tommaso Nicola</t>
  </si>
  <si>
    <t xml:space="preserve">CAMPOLI DEL MONTE TABURNO </t>
  </si>
  <si>
    <t>Caporaso Nicola</t>
  </si>
  <si>
    <t>Iacovella Pasquale</t>
  </si>
  <si>
    <t>Nave Luigi</t>
  </si>
  <si>
    <t>D'Aloia Giuseppa</t>
  </si>
  <si>
    <t xml:space="preserve">CASALDUNI </t>
  </si>
  <si>
    <t>Giallonardo Andrea</t>
  </si>
  <si>
    <t>Martucci Giuseppe</t>
  </si>
  <si>
    <t>Verrilli Angelo</t>
  </si>
  <si>
    <t>Bozzuto Giuseppe</t>
  </si>
  <si>
    <t xml:space="preserve">CASTELPAGANO </t>
  </si>
  <si>
    <t>Mideo Lucio</t>
  </si>
  <si>
    <t>Bozzuto Donato</t>
  </si>
  <si>
    <t>Fusco Vito</t>
  </si>
  <si>
    <t>Caruso Cosimina</t>
  </si>
  <si>
    <t xml:space="preserve">CASTELPOTO </t>
  </si>
  <si>
    <t>Muccio Flaminio</t>
  </si>
  <si>
    <t>Di Santo Alessandro</t>
  </si>
  <si>
    <t xml:space="preserve">CASTELVENERE </t>
  </si>
  <si>
    <t>Simone Raffaele</t>
  </si>
  <si>
    <t>Verrillo Giovanni Arturo</t>
  </si>
  <si>
    <t>Mottola Gianfranco</t>
  </si>
  <si>
    <t xml:space="preserve">CASTELVETERE IN VAL FORTORE </t>
  </si>
  <si>
    <t>Colella Leonarda</t>
  </si>
  <si>
    <t>Luciano Maria Antonietta</t>
  </si>
  <si>
    <t>Gisoldi Alessandro</t>
  </si>
  <si>
    <t>Coppolaro Carlo</t>
  </si>
  <si>
    <t xml:space="preserve">CAUTANO </t>
  </si>
  <si>
    <t>Saccomando Maria Antonietta</t>
  </si>
  <si>
    <t>De Blasio Ettore</t>
  </si>
  <si>
    <t>Cataudo Claudio</t>
  </si>
  <si>
    <t>Barone Emanuela</t>
  </si>
  <si>
    <t>Cavaiuolo Carmen</t>
  </si>
  <si>
    <t>Tranfa Clorindo</t>
  </si>
  <si>
    <t>Parente Giovanni</t>
  </si>
  <si>
    <t xml:space="preserve">CERRETO SANNITA </t>
  </si>
  <si>
    <t>Carangelo Mario</t>
  </si>
  <si>
    <t>Meglio Claudia</t>
  </si>
  <si>
    <t>Tedeschi Ilaria</t>
  </si>
  <si>
    <t>Trotta Francesco</t>
  </si>
  <si>
    <t>Golia Gianclaudio</t>
  </si>
  <si>
    <t xml:space="preserve">CIRCELLO </t>
  </si>
  <si>
    <t>Golia Vincenzo</t>
  </si>
  <si>
    <t>Iarusso Gabriele</t>
  </si>
  <si>
    <t>Iapozzuto Michele</t>
  </si>
  <si>
    <t xml:space="preserve">COLLE SANNITA </t>
  </si>
  <si>
    <t>Zeolla Antonio</t>
  </si>
  <si>
    <t>Zeolla Giuseppe</t>
  </si>
  <si>
    <t>Maturo Giuseppe Maria</t>
  </si>
  <si>
    <t>Crocco Pietro</t>
  </si>
  <si>
    <t>Croce Marisa</t>
  </si>
  <si>
    <t>Di Biase Carlo</t>
  </si>
  <si>
    <t>Petrillo Maria Concetta</t>
  </si>
  <si>
    <t>Di Cerbo Clemente</t>
  </si>
  <si>
    <t xml:space="preserve">DUGENTA </t>
  </si>
  <si>
    <t>Di Cerbo Valentino</t>
  </si>
  <si>
    <t>Palermo Luigi</t>
  </si>
  <si>
    <t>Crisci Alessandro</t>
  </si>
  <si>
    <t>Buffolino Alessandro</t>
  </si>
  <si>
    <t>D'Iglio Antonio</t>
  </si>
  <si>
    <t xml:space="preserve">DURAZZANO </t>
  </si>
  <si>
    <t>Lombardi Nino</t>
  </si>
  <si>
    <t xml:space="preserve">FAICCHIO </t>
  </si>
  <si>
    <t>Borrelli Paola</t>
  </si>
  <si>
    <t>Di Leone Angelo</t>
  </si>
  <si>
    <t>Ucci Antonio</t>
  </si>
  <si>
    <t>Mastrocinque Giovanni</t>
  </si>
  <si>
    <t xml:space="preserve">FOGLIANISE </t>
  </si>
  <si>
    <t>Tommaselli Giuseppe</t>
  </si>
  <si>
    <t>Martone Domenicantonio</t>
  </si>
  <si>
    <t>Tesauro Addolorata</t>
  </si>
  <si>
    <t>Zampelli Rossana</t>
  </si>
  <si>
    <t>Ruggiero Giuseppe Antonio</t>
  </si>
  <si>
    <t>Cilenti Antonio Giovanni</t>
  </si>
  <si>
    <t xml:space="preserve">FOIANO DI VAL FORTORE </t>
  </si>
  <si>
    <t>Masella Lucia</t>
  </si>
  <si>
    <t>Papa Pino</t>
  </si>
  <si>
    <t>Gagliardi Vincenzo</t>
  </si>
  <si>
    <t>Giordano Margherita</t>
  </si>
  <si>
    <t>Marrone Armando</t>
  </si>
  <si>
    <t>Marrone Raffaele</t>
  </si>
  <si>
    <t>Facchino Luigi</t>
  </si>
  <si>
    <t xml:space="preserve">FRAGNETO MONFORTE </t>
  </si>
  <si>
    <t>Caputo Raffaele</t>
  </si>
  <si>
    <t>Iadarola Pierdomenico</t>
  </si>
  <si>
    <t>Viscusi Pasquale</t>
  </si>
  <si>
    <t xml:space="preserve">TORRECUSO </t>
  </si>
  <si>
    <t>De Fortuna Sergio Alfonso</t>
  </si>
  <si>
    <t xml:space="preserve">FRASSO TELESINO </t>
  </si>
  <si>
    <t>Amore Cosimo</t>
  </si>
  <si>
    <t>Barile Edi</t>
  </si>
  <si>
    <t>Di Lonardo Raffaele</t>
  </si>
  <si>
    <t xml:space="preserve">GUARDIA SANFRAMONDI </t>
  </si>
  <si>
    <t>Falato Carlo</t>
  </si>
  <si>
    <t>Del Vecchio Elda Chiara</t>
  </si>
  <si>
    <t>Garofano Angela</t>
  </si>
  <si>
    <t>Orso Lino</t>
  </si>
  <si>
    <t>Parisi Domenico</t>
  </si>
  <si>
    <t>D'Angelo Giuseppina</t>
  </si>
  <si>
    <t>Altieri Giuseppe</t>
  </si>
  <si>
    <t>Cerreto Denise</t>
  </si>
  <si>
    <t>Vertucci Roberto</t>
  </si>
  <si>
    <t>Insogna Rossano Libero</t>
  </si>
  <si>
    <t xml:space="preserve">MELIZZANO </t>
  </si>
  <si>
    <t>Cesare Vincenzo</t>
  </si>
  <si>
    <t>Pacelli Elia Francesca</t>
  </si>
  <si>
    <t>Buonanno Giacomo</t>
  </si>
  <si>
    <t xml:space="preserve">TOCCO CAUDIO </t>
  </si>
  <si>
    <t>Mauriello Maria</t>
  </si>
  <si>
    <t>Meccariello Lucia</t>
  </si>
  <si>
    <t>Addabbo Giuseppe</t>
  </si>
  <si>
    <t>Borrillo Luigi Carlo</t>
  </si>
  <si>
    <t>Cirocco Lucilla</t>
  </si>
  <si>
    <t>Sacchetti Michele Leonardo</t>
  </si>
  <si>
    <t xml:space="preserve">MONTEFALCONE DI VAL FORTORE </t>
  </si>
  <si>
    <t>De Gregorio Miriam</t>
  </si>
  <si>
    <t>Palazzi Rocco</t>
  </si>
  <si>
    <t>Damiano Francesco</t>
  </si>
  <si>
    <t xml:space="preserve">MONTESARCHIO </t>
  </si>
  <si>
    <t>Cecere Morena</t>
  </si>
  <si>
    <t>Clemente Annalisa</t>
  </si>
  <si>
    <t>De Mizio Antonio</t>
  </si>
  <si>
    <t>Izzo Giuseppe</t>
  </si>
  <si>
    <t>Striani Nicola</t>
  </si>
  <si>
    <t>Ciarlo Luigino</t>
  </si>
  <si>
    <t>Delli Veneri Alessandro</t>
  </si>
  <si>
    <t>Ocone Giulia</t>
  </si>
  <si>
    <t>Paternostro Toni</t>
  </si>
  <si>
    <t>Petrillo Stefania</t>
  </si>
  <si>
    <t>Vessichelli Domenico</t>
  </si>
  <si>
    <t>De Lucia Alessandro</t>
  </si>
  <si>
    <t>Minicozzi Giovanna</t>
  </si>
  <si>
    <t>Ranaldo Mario</t>
  </si>
  <si>
    <t xml:space="preserve">PADULI </t>
  </si>
  <si>
    <t>Ranaldo Nicola</t>
  </si>
  <si>
    <t>De Ieso Mauro</t>
  </si>
  <si>
    <t>De Ieso Donato</t>
  </si>
  <si>
    <t xml:space="preserve">PAGO VEIANO </t>
  </si>
  <si>
    <t>De Ieso Pietro</t>
  </si>
  <si>
    <t>Pacca Enzo</t>
  </si>
  <si>
    <t xml:space="preserve">PANNARANO </t>
  </si>
  <si>
    <t>Franco Carmine</t>
  </si>
  <si>
    <t>Genovese Annibale</t>
  </si>
  <si>
    <t>Maietta Umberto</t>
  </si>
  <si>
    <t xml:space="preserve">PAOLISI </t>
  </si>
  <si>
    <t>Lanni Carlo Maurizio</t>
  </si>
  <si>
    <t>Falco Salvatore</t>
  </si>
  <si>
    <t>Coletta Antonio</t>
  </si>
  <si>
    <t xml:space="preserve">PAUPISI </t>
  </si>
  <si>
    <t>Colangelo Rosaria</t>
  </si>
  <si>
    <t>Morelli Giancamillo</t>
  </si>
  <si>
    <t>Gentile Nicola</t>
  </si>
  <si>
    <t>Michele Antonio</t>
  </si>
  <si>
    <t xml:space="preserve">PESCO SANNITA </t>
  </si>
  <si>
    <t>Maio Tania</t>
  </si>
  <si>
    <t>Torrillo Angelo Pietro</t>
  </si>
  <si>
    <t>Iannicola Gabriele</t>
  </si>
  <si>
    <t>Mannato Carmelina Antonietta</t>
  </si>
  <si>
    <t>Mazzone Salvatore</t>
  </si>
  <si>
    <t>Cardone Nicolino</t>
  </si>
  <si>
    <t>Masone Filomena</t>
  </si>
  <si>
    <t>Rossi Domenico</t>
  </si>
  <si>
    <t>Fusco Marcangelo</t>
  </si>
  <si>
    <t>Boscaino Fabrizio</t>
  </si>
  <si>
    <t xml:space="preserve">CASTELL'AZZARA </t>
  </si>
  <si>
    <t>Trosino Angela</t>
  </si>
  <si>
    <t xml:space="preserve">PONTE </t>
  </si>
  <si>
    <t>Rinaldi Gianfranco</t>
  </si>
  <si>
    <t xml:space="preserve">PONTELANDOLFO </t>
  </si>
  <si>
    <t>Perugini Antonio</t>
  </si>
  <si>
    <t>Mancini Rossella</t>
  </si>
  <si>
    <t>Rubano Francesco Maria</t>
  </si>
  <si>
    <t>Calzone Antonio</t>
  </si>
  <si>
    <t>Tozzi Carmela</t>
  </si>
  <si>
    <t xml:space="preserve">REINO </t>
  </si>
  <si>
    <t>Tremola Fiorenzo</t>
  </si>
  <si>
    <t>Agostinelli Carmine</t>
  </si>
  <si>
    <t>Barretta Carmela</t>
  </si>
  <si>
    <t>Lupo Claudio</t>
  </si>
  <si>
    <t>Pepe Giovannino</t>
  </si>
  <si>
    <t xml:space="preserve">SAN BARTOLOMEO IN GALDO </t>
  </si>
  <si>
    <t>Picciuto Maria</t>
  </si>
  <si>
    <t>Ciampi Angelo</t>
  </si>
  <si>
    <t>Annese Giovanna</t>
  </si>
  <si>
    <t>Bocchino Maurizio</t>
  </si>
  <si>
    <t>Petrillo Giovanna</t>
  </si>
  <si>
    <t>Serino Angelina</t>
  </si>
  <si>
    <t>De Vizio Nicola</t>
  </si>
  <si>
    <t xml:space="preserve">SAN GIORGIO LA MOLARA </t>
  </si>
  <si>
    <t>Gagliardi Michele</t>
  </si>
  <si>
    <t>Domino Emidio</t>
  </si>
  <si>
    <t>Leppa Nicolino</t>
  </si>
  <si>
    <t>Iannace Nascenzio</t>
  </si>
  <si>
    <t>Cavuoto Carmine</t>
  </si>
  <si>
    <t>Paradiso Roberto</t>
  </si>
  <si>
    <t>Tozzi Giovanna</t>
  </si>
  <si>
    <t>Zollo Alessia</t>
  </si>
  <si>
    <t>Lavorgna Antimo</t>
  </si>
  <si>
    <t xml:space="preserve">SAN LORENZELLO </t>
  </si>
  <si>
    <t>Sagnella Elvio</t>
  </si>
  <si>
    <t>Tortora Alfonso</t>
  </si>
  <si>
    <t>Iannotti Carlo Giuseppe</t>
  </si>
  <si>
    <t xml:space="preserve">SAN LORENZO MAGGIORE </t>
  </si>
  <si>
    <t>Ruggiero Lorenzo</t>
  </si>
  <si>
    <t>Conti Roberta</t>
  </si>
  <si>
    <t>Mucci Franco</t>
  </si>
  <si>
    <t xml:space="preserve">SAN LUPO </t>
  </si>
  <si>
    <t>Tomasiello Pellegrino</t>
  </si>
  <si>
    <t>Velardi Giovanni</t>
  </si>
  <si>
    <t>Marino Angelo</t>
  </si>
  <si>
    <t>Borrillo Francesco</t>
  </si>
  <si>
    <t xml:space="preserve">SAN MARCO DEI CAVOTI </t>
  </si>
  <si>
    <t>Cocca Patrizia</t>
  </si>
  <si>
    <t>La Vista Ilaria</t>
  </si>
  <si>
    <t>Piteo Anna Maria</t>
  </si>
  <si>
    <t>Martignetti Angela</t>
  </si>
  <si>
    <t>Santucci Antonio</t>
  </si>
  <si>
    <t>Spagnuolo Raffaele</t>
  </si>
  <si>
    <t xml:space="preserve">SAN GIORGIO DEL SANNIO </t>
  </si>
  <si>
    <t>Manganiello Giovanni Tommaso</t>
  </si>
  <si>
    <t>Sateriale Antonello</t>
  </si>
  <si>
    <t>Varricchio Tiziana</t>
  </si>
  <si>
    <t>Leone Vernillo Arturo</t>
  </si>
  <si>
    <t>Pennucci Nicola</t>
  </si>
  <si>
    <t xml:space="preserve">SAN NICOLA MANFREDI </t>
  </si>
  <si>
    <t>Toro Anna</t>
  </si>
  <si>
    <t>Romano Fabio Massimo Leucio</t>
  </si>
  <si>
    <t xml:space="preserve">SAN SALVATORE TELESINO </t>
  </si>
  <si>
    <t>Gaetano Marcellino</t>
  </si>
  <si>
    <t>Natillo Roberto</t>
  </si>
  <si>
    <t>Vaccarella Lucia</t>
  </si>
  <si>
    <t>Votto Elisabetta Anna</t>
  </si>
  <si>
    <t>Zeoli Antonio</t>
  </si>
  <si>
    <t xml:space="preserve">SANTA CROCE DEL SANNIO </t>
  </si>
  <si>
    <t>Sodano Andrea</t>
  </si>
  <si>
    <t>Riccio Salvatore</t>
  </si>
  <si>
    <t xml:space="preserve">FRAGNETO L'ABATE </t>
  </si>
  <si>
    <t>Iannotta Angelina</t>
  </si>
  <si>
    <t>Iannotta Domenico</t>
  </si>
  <si>
    <t>Piccoli Giovannina</t>
  </si>
  <si>
    <t>Pollastro Giovanni</t>
  </si>
  <si>
    <t>Viscusi Valerio</t>
  </si>
  <si>
    <t>Cataffo Diego</t>
  </si>
  <si>
    <t>Biele Donato</t>
  </si>
  <si>
    <t>D'Agostino Carmen</t>
  </si>
  <si>
    <t>Micco Maria Grazia</t>
  </si>
  <si>
    <t>Tornusciolo Antonio</t>
  </si>
  <si>
    <t>Rossetti Rocco</t>
  </si>
  <si>
    <t>Panarese Giuseppe</t>
  </si>
  <si>
    <t xml:space="preserve">SANT'ARCANGELO TRIMONTE </t>
  </si>
  <si>
    <t>Rossetti Fausto</t>
  </si>
  <si>
    <t>Apollonio Luca</t>
  </si>
  <si>
    <t>Altieri Tito</t>
  </si>
  <si>
    <t>Rinaldi Anna Concetta</t>
  </si>
  <si>
    <t>Forgione Pompilio</t>
  </si>
  <si>
    <t xml:space="preserve">SOLOPACA </t>
  </si>
  <si>
    <t>Canelli Giuseppe</t>
  </si>
  <si>
    <t>Ottavo Nunzia</t>
  </si>
  <si>
    <t xml:space="preserve">TELESE TERME </t>
  </si>
  <si>
    <t>Tanzillo Alessandro</t>
  </si>
  <si>
    <t>Caporaso Giovanni</t>
  </si>
  <si>
    <t>Alfano Maria Ausilia</t>
  </si>
  <si>
    <t>Bisesto Piervincenzo</t>
  </si>
  <si>
    <t>Di Mezza Filomena</t>
  </si>
  <si>
    <t>Fuschini Vincenzo</t>
  </si>
  <si>
    <t>Caporaso Gennaro</t>
  </si>
  <si>
    <t>Sala Ruggiero</t>
  </si>
  <si>
    <t>Tontoli Giuseppe</t>
  </si>
  <si>
    <t>Iannella Angelino</t>
  </si>
  <si>
    <t>Tedesco Michelino</t>
  </si>
  <si>
    <t>Genito Antonello</t>
  </si>
  <si>
    <t>Rapuano Teresa</t>
  </si>
  <si>
    <t>Urciuoli Annamaria</t>
  </si>
  <si>
    <t>Scarinzi Raffaele</t>
  </si>
  <si>
    <t xml:space="preserve">VITULANO </t>
  </si>
  <si>
    <t>Matarazzo Francesco</t>
  </si>
  <si>
    <t>Calabrese Emanuele</t>
  </si>
  <si>
    <t>Lanzone Vincenzo</t>
  </si>
  <si>
    <t>Di Fiore Annamariapina</t>
  </si>
  <si>
    <t>Marsella Florinda</t>
  </si>
  <si>
    <t>Di Tommaso Maria Luisa</t>
  </si>
  <si>
    <t>Delli Veneri Angelo</t>
  </si>
  <si>
    <t>Ginocchio Caterina</t>
  </si>
  <si>
    <t>Morelli Annamaria</t>
  </si>
  <si>
    <t>Palmieri Enrico</t>
  </si>
  <si>
    <t>Di Costanzo Angelo</t>
  </si>
  <si>
    <t xml:space="preserve">ALVIGNANO </t>
  </si>
  <si>
    <t>Altieri Santino</t>
  </si>
  <si>
    <t>Civitillo Pietro</t>
  </si>
  <si>
    <t>De Matteo Luisa</t>
  </si>
  <si>
    <t>Guida Giuseppe</t>
  </si>
  <si>
    <t>Ferrara Amanda</t>
  </si>
  <si>
    <t>D'Agostino Maria Grazia</t>
  </si>
  <si>
    <t xml:space="preserve">ARIENZO </t>
  </si>
  <si>
    <t>Piscitelli Giuseppe</t>
  </si>
  <si>
    <t>Rivetti Michele</t>
  </si>
  <si>
    <t>Golia Alfonso</t>
  </si>
  <si>
    <t>Fadda Luigi</t>
  </si>
  <si>
    <t>Carpentiero Nicola</t>
  </si>
  <si>
    <t>Ciarmiello Mena</t>
  </si>
  <si>
    <t>Giovene Di Girasole Eleonora</t>
  </si>
  <si>
    <t>Melillo Luigia</t>
  </si>
  <si>
    <t>Tarantino Ciro</t>
  </si>
  <si>
    <t>Zoccola Benedetto</t>
  </si>
  <si>
    <t>Di Cerbo Giuseppe</t>
  </si>
  <si>
    <t>Palestina Michele</t>
  </si>
  <si>
    <t xml:space="preserve">BAIA E LATINA </t>
  </si>
  <si>
    <t>Russo Simona</t>
  </si>
  <si>
    <t>Abbate Filippo</t>
  </si>
  <si>
    <t xml:space="preserve">BELLONA </t>
  </si>
  <si>
    <t>Carusone Rosalinda</t>
  </si>
  <si>
    <t>Norcia Laura</t>
  </si>
  <si>
    <t>Sarcinella Giovanni</t>
  </si>
  <si>
    <t>Stellato Agostino</t>
  </si>
  <si>
    <t>Di Caprio Lamberto</t>
  </si>
  <si>
    <t xml:space="preserve">CONCA DELLA CAMPANIA </t>
  </si>
  <si>
    <t>Crispino Antonio</t>
  </si>
  <si>
    <t>Grippo Vito</t>
  </si>
  <si>
    <t>Giaquinto Stefano</t>
  </si>
  <si>
    <t>Di Sorbo Giovanni</t>
  </si>
  <si>
    <t>Fasulo Teresa</t>
  </si>
  <si>
    <t>Petrazzuoli Monica</t>
  </si>
  <si>
    <t>Ponsillo Antonio</t>
  </si>
  <si>
    <t>Lombardi Giovanni Rosario</t>
  </si>
  <si>
    <t>Caparco Rosy</t>
  </si>
  <si>
    <t>Cipro Giuliano</t>
  </si>
  <si>
    <t>Cipro Graziella</t>
  </si>
  <si>
    <t xml:space="preserve">CALVI RISORTA </t>
  </si>
  <si>
    <t>Veltre Antonio</t>
  </si>
  <si>
    <t>Izzo Dario</t>
  </si>
  <si>
    <t>Taddeo Cescenzo</t>
  </si>
  <si>
    <t>Ambrosca Raffaele</t>
  </si>
  <si>
    <t>Ambrosca Gaetano</t>
  </si>
  <si>
    <t>Caputo Angelo</t>
  </si>
  <si>
    <t>Di Puorto Annamaria</t>
  </si>
  <si>
    <t>Di Vuolo Gabriele</t>
  </si>
  <si>
    <t>Negro Vincenzo</t>
  </si>
  <si>
    <t xml:space="preserve">CAPODRISE </t>
  </si>
  <si>
    <t>D'Angelo Luisa</t>
  </si>
  <si>
    <t>Cecere Nicola</t>
  </si>
  <si>
    <t>Nero Margherita</t>
  </si>
  <si>
    <t>Ricciardi Pasquale</t>
  </si>
  <si>
    <t>Marcaccio Rocco</t>
  </si>
  <si>
    <t xml:space="preserve">CAPRIATI A VOLTURNO </t>
  </si>
  <si>
    <t>Castaldo Rosaria</t>
  </si>
  <si>
    <t>Rocchio Fabiola</t>
  </si>
  <si>
    <t>Villani Adolfo</t>
  </si>
  <si>
    <t>Corcione Vincenzo</t>
  </si>
  <si>
    <t>Di Monaco Luigi</t>
  </si>
  <si>
    <t>Frattasi Pasquale</t>
  </si>
  <si>
    <t>Giacobone Marisa</t>
  </si>
  <si>
    <t>Nocerino Rosaria</t>
  </si>
  <si>
    <t>Affinito Nicola</t>
  </si>
  <si>
    <t>Barbato Eufemia</t>
  </si>
  <si>
    <t xml:space="preserve">CARINARO </t>
  </si>
  <si>
    <t>Barbato Nicola Mauro</t>
  </si>
  <si>
    <t>Mauriello Elisabetta</t>
  </si>
  <si>
    <t>Di Biasio Giuseppina</t>
  </si>
  <si>
    <t>Vozza Giuseppe</t>
  </si>
  <si>
    <t xml:space="preserve">CASAGIOVE </t>
  </si>
  <si>
    <t>Altavilla Anna</t>
  </si>
  <si>
    <t>Castiello Anna</t>
  </si>
  <si>
    <t>Natale Renato Franco</t>
  </si>
  <si>
    <t>Diana Marisa</t>
  </si>
  <si>
    <t>Letizia Maria</t>
  </si>
  <si>
    <t>Natale Antonio</t>
  </si>
  <si>
    <t>Noviello Vincenzo</t>
  </si>
  <si>
    <t>Schiavone Antonio</t>
  </si>
  <si>
    <t>Luongo Francesco</t>
  </si>
  <si>
    <t>Biavasco Carolina</t>
  </si>
  <si>
    <t>Castellano Antonio</t>
  </si>
  <si>
    <t xml:space="preserve">CASALUCE </t>
  </si>
  <si>
    <t>Fusco Nicola</t>
  </si>
  <si>
    <t>Sorrentino Carmela Valentina</t>
  </si>
  <si>
    <t>Zaccariello Maddalena</t>
  </si>
  <si>
    <t>De Rosa Marcello</t>
  </si>
  <si>
    <t>Di Sarno Maria</t>
  </si>
  <si>
    <t>Diana Michele</t>
  </si>
  <si>
    <t>Nocera Nicolina</t>
  </si>
  <si>
    <t>Zagaria Giustina</t>
  </si>
  <si>
    <t>Lillo Renzo Giuseppe</t>
  </si>
  <si>
    <t xml:space="preserve">CASAPULLA </t>
  </si>
  <si>
    <t>De Lise Marina Clementina</t>
  </si>
  <si>
    <t>Santillo Giuseppe</t>
  </si>
  <si>
    <t>Sorbo Maria Antonia</t>
  </si>
  <si>
    <t>Battarra Vincenzo Claudio</t>
  </si>
  <si>
    <t>Casale Emiliano</t>
  </si>
  <si>
    <t>Credentino Emilianna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mpagnano Giuseppe</t>
  </si>
  <si>
    <t>Marcuccio Elvia</t>
  </si>
  <si>
    <t>D'Avino Antonio</t>
  </si>
  <si>
    <t>Coletta Caterina</t>
  </si>
  <si>
    <t>De Francesco Mimmo</t>
  </si>
  <si>
    <t>Montone Salvatore</t>
  </si>
  <si>
    <t>Ceniccola Serena</t>
  </si>
  <si>
    <t>Iuliano Giovanni</t>
  </si>
  <si>
    <t>Villano Cristoforo</t>
  </si>
  <si>
    <t>D'Errico Valentina</t>
  </si>
  <si>
    <t>Riello Antonio</t>
  </si>
  <si>
    <t>Riello Giuseppe</t>
  </si>
  <si>
    <t>Petrella Luigi Umberto</t>
  </si>
  <si>
    <t>D'Ausilio Cristina</t>
  </si>
  <si>
    <t>Bbaccari Ilario</t>
  </si>
  <si>
    <t>Caccavale Elvira</t>
  </si>
  <si>
    <t>Maisto Giuseppe</t>
  </si>
  <si>
    <t xml:space="preserve">ARZANO </t>
  </si>
  <si>
    <t>Marrandino Pasquale</t>
  </si>
  <si>
    <t>Di Leone Guido</t>
  </si>
  <si>
    <t>Iovino Giovanni</t>
  </si>
  <si>
    <t>Izzo Martina Rosaria</t>
  </si>
  <si>
    <t>Marchegiano Antonietta</t>
  </si>
  <si>
    <t>Ponticelli Giuseppe</t>
  </si>
  <si>
    <t>Vinciguerra Giuseppe</t>
  </si>
  <si>
    <t>Piscitelli Giuseppina</t>
  </si>
  <si>
    <t>Piscitelli Francesco</t>
  </si>
  <si>
    <t>Razzano Rosalinda</t>
  </si>
  <si>
    <t>Serino Martuccio</t>
  </si>
  <si>
    <t>Guida Vincenzo</t>
  </si>
  <si>
    <t>D'Agostino Francesca</t>
  </si>
  <si>
    <t>Guarino Giuseppina</t>
  </si>
  <si>
    <t>Marrandino Alfonso</t>
  </si>
  <si>
    <t>Villano Cesario</t>
  </si>
  <si>
    <t xml:space="preserve">CESA </t>
  </si>
  <si>
    <t>Di Stefano Mauro</t>
  </si>
  <si>
    <t>Di Stefano Monica</t>
  </si>
  <si>
    <t>Gianfrancesco Carmine</t>
  </si>
  <si>
    <t>Simone David Lucio</t>
  </si>
  <si>
    <t>Calce Franco</t>
  </si>
  <si>
    <t>Di Salvo Elisa</t>
  </si>
  <si>
    <t>Raiano Antonio</t>
  </si>
  <si>
    <t xml:space="preserve">CURTI </t>
  </si>
  <si>
    <t>Asciore Michele</t>
  </si>
  <si>
    <t>Di Marzio Leopoldo</t>
  </si>
  <si>
    <t>Maile Jolanda</t>
  </si>
  <si>
    <t>Russo Carolina</t>
  </si>
  <si>
    <t>D'Aloia Antonella</t>
  </si>
  <si>
    <t>Italiano Vincenzo</t>
  </si>
  <si>
    <t xml:space="preserve">DRAGONI </t>
  </si>
  <si>
    <t>Micco Gioele</t>
  </si>
  <si>
    <t>Fava Giovanni Erasmo</t>
  </si>
  <si>
    <t>Palazzo Achille</t>
  </si>
  <si>
    <t>Toraldo Silvestro</t>
  </si>
  <si>
    <t>Cambio Stefano</t>
  </si>
  <si>
    <t>Barone Crescenzo</t>
  </si>
  <si>
    <t>Ricci Giuseppe</t>
  </si>
  <si>
    <t xml:space="preserve">FONTEGRECA </t>
  </si>
  <si>
    <t>Scirocco Michele</t>
  </si>
  <si>
    <t xml:space="preserve">LIBERI </t>
  </si>
  <si>
    <t>Di Giovannantonio Giovanna</t>
  </si>
  <si>
    <t xml:space="preserve">FORMICOLA </t>
  </si>
  <si>
    <t>Palma Loredana</t>
  </si>
  <si>
    <t>Tessitore Gaetano</t>
  </si>
  <si>
    <t>Corrente Emilio</t>
  </si>
  <si>
    <t>Giuliano Gennaro</t>
  </si>
  <si>
    <t>Lanna Rosaria</t>
  </si>
  <si>
    <t>Santarpia Lucio</t>
  </si>
  <si>
    <t xml:space="preserve">FRIGNANO </t>
  </si>
  <si>
    <t>Seguino Giuseppe</t>
  </si>
  <si>
    <t>Magliulo Katia</t>
  </si>
  <si>
    <t>Maisto Lucia</t>
  </si>
  <si>
    <t>Sabatino Antonio</t>
  </si>
  <si>
    <t>Pirraglia Giuseppe</t>
  </si>
  <si>
    <t xml:space="preserve">GALLO MATESE </t>
  </si>
  <si>
    <t>Del Vecchio Francesco</t>
  </si>
  <si>
    <t>Granitto Maria</t>
  </si>
  <si>
    <t>Lepore Francesco</t>
  </si>
  <si>
    <t xml:space="preserve">MIGNANO MONTE LUNGO </t>
  </si>
  <si>
    <t>De Cubellis Vitale</t>
  </si>
  <si>
    <t>Masi Luca</t>
  </si>
  <si>
    <t>Zona Antonio</t>
  </si>
  <si>
    <t>De Nucci Diego</t>
  </si>
  <si>
    <t>Gaetano Giuseppe</t>
  </si>
  <si>
    <t>Landolfi Alessandro</t>
  </si>
  <si>
    <t>Franco Maria Rosaria</t>
  </si>
  <si>
    <t>Iannucci Cristian</t>
  </si>
  <si>
    <t>Pascale Pina</t>
  </si>
  <si>
    <t>Petrella Enrico</t>
  </si>
  <si>
    <t xml:space="preserve">GRAZZANISE </t>
  </si>
  <si>
    <t>Caianiello Antonella</t>
  </si>
  <si>
    <t>Palazzo Benito</t>
  </si>
  <si>
    <t>Parente Agostino</t>
  </si>
  <si>
    <t>Parente Gabriella</t>
  </si>
  <si>
    <t>Santagata Vincenzo</t>
  </si>
  <si>
    <t>Barbato Andrea</t>
  </si>
  <si>
    <t>Caiazzo Anna Michelina</t>
  </si>
  <si>
    <t>Diretto Giuseppe</t>
  </si>
  <si>
    <t>Iuliano Filomena</t>
  </si>
  <si>
    <t xml:space="preserve">GRICIGNANO DI AVERSA </t>
  </si>
  <si>
    <t>Munno Carlo</t>
  </si>
  <si>
    <t>Orsi Pasquale</t>
  </si>
  <si>
    <t>Cristinzo Oliviero</t>
  </si>
  <si>
    <t>Orsi Alfonso</t>
  </si>
  <si>
    <t>Ricciardi Alfonso</t>
  </si>
  <si>
    <t>Diana Antonio</t>
  </si>
  <si>
    <t>Diana Patrizia</t>
  </si>
  <si>
    <t>Esposito Nicola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Di Matteo Andrea</t>
  </si>
  <si>
    <t>Di Matteo Giovanni Battista</t>
  </si>
  <si>
    <t>Di Matteo Ilaria</t>
  </si>
  <si>
    <t>D'Orso Maria Assunta</t>
  </si>
  <si>
    <t>Vetrella Maria Giusi</t>
  </si>
  <si>
    <t>De Filippo Andrea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 xml:space="preserve">MARZANO APPIO </t>
  </si>
  <si>
    <t>De Maio Luigi Raffaele</t>
  </si>
  <si>
    <t>Leardi Giovanni Giuseppe</t>
  </si>
  <si>
    <t>De Luca Andrea</t>
  </si>
  <si>
    <t>Verdone Antonio</t>
  </si>
  <si>
    <t>De Luca Corradino</t>
  </si>
  <si>
    <t>Lanzalone Anna</t>
  </si>
  <si>
    <t>Lavanga Francesco</t>
  </si>
  <si>
    <t xml:space="preserve">MONDRAGONE </t>
  </si>
  <si>
    <t>Di Marco Stefania</t>
  </si>
  <si>
    <t>Mascolo Luigi</t>
  </si>
  <si>
    <t>Pacifico Armando Marco</t>
  </si>
  <si>
    <t>Petrella Claudio</t>
  </si>
  <si>
    <t>Tramonti Maria</t>
  </si>
  <si>
    <t>Pellegrino Vito Luigi</t>
  </si>
  <si>
    <t xml:space="preserve">PARETE </t>
  </si>
  <si>
    <t>Chianese Maria Rotonda</t>
  </si>
  <si>
    <t>Falco Michele</t>
  </si>
  <si>
    <t>Feliciello Pietro</t>
  </si>
  <si>
    <t>Pagano Domenico Emiliano</t>
  </si>
  <si>
    <t>Russo Vincenzo</t>
  </si>
  <si>
    <t xml:space="preserve">PASTORANO </t>
  </si>
  <si>
    <t>Caimano Giuseppe</t>
  </si>
  <si>
    <t>Fiorillo Domenico</t>
  </si>
  <si>
    <t xml:space="preserve">FISCIANO </t>
  </si>
  <si>
    <t>Lombardi Stefano</t>
  </si>
  <si>
    <t>Massaro Carla</t>
  </si>
  <si>
    <t xml:space="preserve">PIANA DI MONTE VERNA </t>
  </si>
  <si>
    <t>Mastroianni Giovanni</t>
  </si>
  <si>
    <t>Civitillo Vittorio</t>
  </si>
  <si>
    <t>Cerrone Loredana</t>
  </si>
  <si>
    <t>De Girolamo Bernarda</t>
  </si>
  <si>
    <t xml:space="preserve">CASTELFRANCO IN MISCANO </t>
  </si>
  <si>
    <t>Ferritto Luigi</t>
  </si>
  <si>
    <t>Iannotta Emilio</t>
  </si>
  <si>
    <t>Navarra Agostino</t>
  </si>
  <si>
    <t>Di Fruscio Pasquale</t>
  </si>
  <si>
    <t>De Robbio Giovanni</t>
  </si>
  <si>
    <t>Di Matteo Pasquale</t>
  </si>
  <si>
    <t>Russo Maria</t>
  </si>
  <si>
    <t>Senese Maria Teresa</t>
  </si>
  <si>
    <t>Di Robbio Marianna</t>
  </si>
  <si>
    <t>Fernandes Pasqualino</t>
  </si>
  <si>
    <t xml:space="preserve">PIETRAVAIRANO </t>
  </si>
  <si>
    <t>Porcelli Rodolfo</t>
  </si>
  <si>
    <t>Semola Mario</t>
  </si>
  <si>
    <t>Zarone Aldo</t>
  </si>
  <si>
    <t>Magliocca Giorgio</t>
  </si>
  <si>
    <t xml:space="preserve">PIGNATARO MAGGIORE </t>
  </si>
  <si>
    <t>Romagnuolo Vincenzo</t>
  </si>
  <si>
    <t>Adduce Amelia</t>
  </si>
  <si>
    <t>Cuccaro Cesare</t>
  </si>
  <si>
    <t>Russo Virginia</t>
  </si>
  <si>
    <t>Izzo Alfonso</t>
  </si>
  <si>
    <t>Izzo Antonio</t>
  </si>
  <si>
    <t>Tenneriello Valero</t>
  </si>
  <si>
    <t>Oliviero Giuseppe</t>
  </si>
  <si>
    <t>Caputo Giovanni</t>
  </si>
  <si>
    <t xml:space="preserve">MACERATA CAMPANIA </t>
  </si>
  <si>
    <t>Gravina Anna</t>
  </si>
  <si>
    <t xml:space="preserve">PORTICO DI CASERTA </t>
  </si>
  <si>
    <t>Ienco Stefania</t>
  </si>
  <si>
    <t>Iodice Francesco</t>
  </si>
  <si>
    <t>De Rosa Damiano</t>
  </si>
  <si>
    <t>Sion Emilio</t>
  </si>
  <si>
    <t xml:space="preserve">PRATELLA </t>
  </si>
  <si>
    <t>Di Muccio Giovanni</t>
  </si>
  <si>
    <t>Nardolillo Michele</t>
  </si>
  <si>
    <t>Maccarelli Andrea</t>
  </si>
  <si>
    <t>Bocchino Sonia</t>
  </si>
  <si>
    <t xml:space="preserve">PRESENZANO </t>
  </si>
  <si>
    <t>Nozzolillo Sebastiano</t>
  </si>
  <si>
    <t>Masiello Ermanno</t>
  </si>
  <si>
    <t>De Cristofano Camillo</t>
  </si>
  <si>
    <t>Nassa Giulio</t>
  </si>
  <si>
    <t xml:space="preserve">RAVISCANINA </t>
  </si>
  <si>
    <t>Fusco Armando</t>
  </si>
  <si>
    <t>Carbone Elio</t>
  </si>
  <si>
    <t xml:space="preserve">RIARDO </t>
  </si>
  <si>
    <t>Della Torre Gilda</t>
  </si>
  <si>
    <t>Delli Colli Emilia</t>
  </si>
  <si>
    <t>Marrocco Angelo</t>
  </si>
  <si>
    <t xml:space="preserve">ROCCA D'EVANDRO </t>
  </si>
  <si>
    <t>Di Zazzo Civita</t>
  </si>
  <si>
    <t>Teoli Carmine</t>
  </si>
  <si>
    <t>Violetti Celeste</t>
  </si>
  <si>
    <t>Montefusco Carlo</t>
  </si>
  <si>
    <t>De Filippo Vittorio</t>
  </si>
  <si>
    <t>Di Pippo Mario</t>
  </si>
  <si>
    <t>Pacitto Chiara</t>
  </si>
  <si>
    <t>Prata Giovanna</t>
  </si>
  <si>
    <t>Pelosi Nicola</t>
  </si>
  <si>
    <t>Geremia Salvatore</t>
  </si>
  <si>
    <t xml:space="preserve">ROCCHETTA E CROCE </t>
  </si>
  <si>
    <t>De Biasio Nicandro</t>
  </si>
  <si>
    <t>Di Matteo Silvio</t>
  </si>
  <si>
    <t>Coppola Angelo</t>
  </si>
  <si>
    <t xml:space="preserve">RUVIANO </t>
  </si>
  <si>
    <t>Cusano Roberto</t>
  </si>
  <si>
    <t>De Filippo Pasquale</t>
  </si>
  <si>
    <t>Caterino Vincenzo</t>
  </si>
  <si>
    <t xml:space="preserve">SAN CIPRIANO D'AVERSA 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 xml:space="preserve">SAN GREGORIO MATESE </t>
  </si>
  <si>
    <t>Fattore Salvatore</t>
  </si>
  <si>
    <t>Montone Francesco</t>
  </si>
  <si>
    <t>Colombiano Anacleto</t>
  </si>
  <si>
    <t>Campaniello Valeria</t>
  </si>
  <si>
    <t>De Santis Mario</t>
  </si>
  <si>
    <t>Maisto Eugenio</t>
  </si>
  <si>
    <t>Tonziello Angela</t>
  </si>
  <si>
    <t>Verdino Sergio</t>
  </si>
  <si>
    <t>Cicala Marco</t>
  </si>
  <si>
    <t>Tarallo Antonietta</t>
  </si>
  <si>
    <t>Tedesco Filomena</t>
  </si>
  <si>
    <t>Vagliviello Evelina</t>
  </si>
  <si>
    <t>Vagliviello Giovanni</t>
  </si>
  <si>
    <t>Marotta Vito</t>
  </si>
  <si>
    <t>Della Peruta Raffaele</t>
  </si>
  <si>
    <t>Mastroianni Gaetano</t>
  </si>
  <si>
    <t>Natale Maria</t>
  </si>
  <si>
    <t>Terracciano Antonio</t>
  </si>
  <si>
    <t>Tiscione Alessia</t>
  </si>
  <si>
    <t>Vacca Antonio</t>
  </si>
  <si>
    <t>Masella Filomena</t>
  </si>
  <si>
    <t>Perrone Pasquale</t>
  </si>
  <si>
    <t xml:space="preserve">SAN PIETRO INFINE </t>
  </si>
  <si>
    <t>Imperadore Francesco</t>
  </si>
  <si>
    <t xml:space="preserve">SAN POTITO SANNITICO </t>
  </si>
  <si>
    <t>Lombardi Raffaele</t>
  </si>
  <si>
    <t>Navarra Isabella</t>
  </si>
  <si>
    <t>D'Angelo Domenico</t>
  </si>
  <si>
    <t xml:space="preserve">SAN PRISCO </t>
  </si>
  <si>
    <t>Abbate Luigi</t>
  </si>
  <si>
    <t>Abbate Pasqualina</t>
  </si>
  <si>
    <t>Libertino Matrona</t>
  </si>
  <si>
    <t>Morgillo Antonio</t>
  </si>
  <si>
    <t>Nazaria Maria</t>
  </si>
  <si>
    <t>Pirozzi Andrea</t>
  </si>
  <si>
    <t xml:space="preserve">SANTA MARIA A VICO </t>
  </si>
  <si>
    <t>Biondo Veronica</t>
  </si>
  <si>
    <t>Mirra Antonio</t>
  </si>
  <si>
    <t>Baia Rosida</t>
  </si>
  <si>
    <t>De Iasio Edda</t>
  </si>
  <si>
    <t>De Riso Paolo</t>
  </si>
  <si>
    <t>Di Nardo Francesco Rosario</t>
  </si>
  <si>
    <t>Ferriero Anna Maria</t>
  </si>
  <si>
    <t>Russo Carlo</t>
  </si>
  <si>
    <t>Simonelli Luigi</t>
  </si>
  <si>
    <t>Federico Nicolino</t>
  </si>
  <si>
    <t xml:space="preserve">SANTA MARIA LA FOSSA </t>
  </si>
  <si>
    <t>Giordano Vincenzo</t>
  </si>
  <si>
    <t>Luiso Carlo</t>
  </si>
  <si>
    <t>D'Angelo Vincenzo</t>
  </si>
  <si>
    <t>Fierro Giuseppe</t>
  </si>
  <si>
    <t xml:space="preserve">SAN TAMMARO </t>
  </si>
  <si>
    <t>Forgillo Teresa</t>
  </si>
  <si>
    <t>Scala Errico Michele</t>
  </si>
  <si>
    <t>Caporaso Michele</t>
  </si>
  <si>
    <t>Mariano Pasquale</t>
  </si>
  <si>
    <t xml:space="preserve">SANT'ANGELO D'ALIFE </t>
  </si>
  <si>
    <t>Visone Michela</t>
  </si>
  <si>
    <t>Di Mattia Ernesto</t>
  </si>
  <si>
    <t xml:space="preserve">SANT'ARPINO </t>
  </si>
  <si>
    <t>Belardo Speranza</t>
  </si>
  <si>
    <t>Capasso Gennaro</t>
  </si>
  <si>
    <t>Di Monte Loredana</t>
  </si>
  <si>
    <t>Lavino Gaetano</t>
  </si>
  <si>
    <t>Maisto Giovanni</t>
  </si>
  <si>
    <t>Di Iorio Lorenzo</t>
  </si>
  <si>
    <t>Calenzo Italo</t>
  </si>
  <si>
    <t>D'Itri Antonio</t>
  </si>
  <si>
    <t>Fusco Lorenzo</t>
  </si>
  <si>
    <t>Izzo Sabrina</t>
  </si>
  <si>
    <t>Pollano Simona</t>
  </si>
  <si>
    <t>Papa Salvatore</t>
  </si>
  <si>
    <t>Cantile Nicla</t>
  </si>
  <si>
    <t>Gennaro Serra</t>
  </si>
  <si>
    <t>Marsilio Immacolata</t>
  </si>
  <si>
    <t>Perrotta Claudio</t>
  </si>
  <si>
    <t>Scoglio Giovanni</t>
  </si>
  <si>
    <t>Barbato Tommaso</t>
  </si>
  <si>
    <t xml:space="preserve">TEVEROLA 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Parrillo Donadeo</t>
  </si>
  <si>
    <t xml:space="preserve">TORA E PICCILLI </t>
  </si>
  <si>
    <t>Simone Annarita</t>
  </si>
  <si>
    <t>Apicella Michele</t>
  </si>
  <si>
    <t>Andreozzi Giovanna</t>
  </si>
  <si>
    <t xml:space="preserve">TRENTOLA DUCENTA </t>
  </si>
  <si>
    <t>Mazzitelli Giovanna</t>
  </si>
  <si>
    <t>Motti Dario</t>
  </si>
  <si>
    <t>Sagliocco Vincenzo</t>
  </si>
  <si>
    <t>Vargas Davide</t>
  </si>
  <si>
    <t>Supino Stanislao</t>
  </si>
  <si>
    <t>Funaro Antonia</t>
  </si>
  <si>
    <t>Bianco Enza Valentina</t>
  </si>
  <si>
    <t>Fargnoli Giovanni Aldo</t>
  </si>
  <si>
    <t>Ventrone Antonio</t>
  </si>
  <si>
    <t>Landi Rocco</t>
  </si>
  <si>
    <t>Rega Beniamino</t>
  </si>
  <si>
    <t xml:space="preserve">VALLE AGRICOLA </t>
  </si>
  <si>
    <t>Tartaglia Renzo</t>
  </si>
  <si>
    <t>Buzzo Francesco</t>
  </si>
  <si>
    <t xml:space="preserve">VALLE DI MADDALONI </t>
  </si>
  <si>
    <t>Dell'Anno Augusto Biagio</t>
  </si>
  <si>
    <t>Granatello Francesco</t>
  </si>
  <si>
    <t>Della Corte Luigi</t>
  </si>
  <si>
    <t>Santagata Antonio</t>
  </si>
  <si>
    <t>Bruno Giordano</t>
  </si>
  <si>
    <t>Conte Giuseppina</t>
  </si>
  <si>
    <t>Manica Maria</t>
  </si>
  <si>
    <t>Di Fraia Valerio</t>
  </si>
  <si>
    <t>Attianese Laura</t>
  </si>
  <si>
    <t>Della Corte Vincenzo</t>
  </si>
  <si>
    <t xml:space="preserve">VILLA LITERNO </t>
  </si>
  <si>
    <t>Diana Tammaro</t>
  </si>
  <si>
    <t>Falcone Carloantonio</t>
  </si>
  <si>
    <t>Guaglione Mariangela</t>
  </si>
  <si>
    <t>Russo Raffaele</t>
  </si>
  <si>
    <t>Del Monte Giovanna</t>
  </si>
  <si>
    <t xml:space="preserve">VITULAZIO </t>
  </si>
  <si>
    <t>Di Gaetano Francesco</t>
  </si>
  <si>
    <t>Di Lello Filomena</t>
  </si>
  <si>
    <t>Scialdone Tommaso</t>
  </si>
  <si>
    <t>D'Errico Tito</t>
  </si>
  <si>
    <t>Iovino Gennaro</t>
  </si>
  <si>
    <t>De Rosa Maria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 xml:space="preserve">CASORIA </t>
  </si>
  <si>
    <t>Carrieri Claudia</t>
  </si>
  <si>
    <t>Castiello Giuseppina</t>
  </si>
  <si>
    <t>Catalano Giuseppe</t>
  </si>
  <si>
    <t>Di Palo Mauro</t>
  </si>
  <si>
    <t>Salzano Ernesto</t>
  </si>
  <si>
    <t>Silvestro Aniello</t>
  </si>
  <si>
    <t>Terracciano Gelsomina</t>
  </si>
  <si>
    <t>Naclerio Tommaso</t>
  </si>
  <si>
    <t>Mascolo Luca</t>
  </si>
  <si>
    <t xml:space="preserve">VICO EQUENSE </t>
  </si>
  <si>
    <t>Acampora Santina</t>
  </si>
  <si>
    <t>Fusco Filomena</t>
  </si>
  <si>
    <t>Milo Regina</t>
  </si>
  <si>
    <t>Scoppa Alessandro</t>
  </si>
  <si>
    <t>Amabile Virginia</t>
  </si>
  <si>
    <t>Cerrotta Francesco</t>
  </si>
  <si>
    <t xml:space="preserve">CAPRI </t>
  </si>
  <si>
    <t>Lo Russo Maurizio</t>
  </si>
  <si>
    <t>Schiano Manuela</t>
  </si>
  <si>
    <t>Aruta Vincenza</t>
  </si>
  <si>
    <t>Abate Maria Teresa</t>
  </si>
  <si>
    <t>Gallo Fabio</t>
  </si>
  <si>
    <t>Pollice Ernesto</t>
  </si>
  <si>
    <t>Taglialatela Francesco</t>
  </si>
  <si>
    <t xml:space="preserve">GIUGLIANO IN CAMPANIA </t>
  </si>
  <si>
    <t>Tramontano Maddalena</t>
  </si>
  <si>
    <t>Vitagliano Giuseppe</t>
  </si>
  <si>
    <t>Della Ragione Josi Gerardo</t>
  </si>
  <si>
    <t>Illiano Marianna</t>
  </si>
  <si>
    <t>Ambrosino Vittorio</t>
  </si>
  <si>
    <t>Basciano Lucia</t>
  </si>
  <si>
    <t xml:space="preserve">BACOLI </t>
  </si>
  <si>
    <t>Di Meo Rosaria</t>
  </si>
  <si>
    <t>Scotto Di Vetta Mariano</t>
  </si>
  <si>
    <t>Gaudioso Dionigi</t>
  </si>
  <si>
    <t>Buono Sergio</t>
  </si>
  <si>
    <t>Di Costanzo Daniela</t>
  </si>
  <si>
    <t>Di Meglio Raffaele</t>
  </si>
  <si>
    <t xml:space="preserve">LACCO AMENO </t>
  </si>
  <si>
    <t>Mangione Emanuela</t>
  </si>
  <si>
    <t>Diplomatico Antonio</t>
  </si>
  <si>
    <t xml:space="preserve">BOSCOREALE 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Cito Monica</t>
  </si>
  <si>
    <t>Di Sena Felice</t>
  </si>
  <si>
    <t>Liberti Giuseppina</t>
  </si>
  <si>
    <t>Minieri Ada</t>
  </si>
  <si>
    <t>Travaglino Salvatore</t>
  </si>
  <si>
    <t>Falco Vincenzo</t>
  </si>
  <si>
    <t>Antonelli Tonia</t>
  </si>
  <si>
    <t>Ariemma Pierina</t>
  </si>
  <si>
    <t xml:space="preserve">CAIVANO 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 xml:space="preserve">CALVIZZANO 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 xml:space="preserve">CAMPOSANO </t>
  </si>
  <si>
    <t>Abate Miriana</t>
  </si>
  <si>
    <t>De Capua Felicia</t>
  </si>
  <si>
    <t>De Capua Tommaso</t>
  </si>
  <si>
    <t>Petillo Aniello</t>
  </si>
  <si>
    <t>Lembo Marino</t>
  </si>
  <si>
    <t>Lembo Ciro</t>
  </si>
  <si>
    <t>Ciuccio Salvatore</t>
  </si>
  <si>
    <t>De Simone Anna</t>
  </si>
  <si>
    <t>Mazzina Paola</t>
  </si>
  <si>
    <t>Iannicelli Antonio</t>
  </si>
  <si>
    <t xml:space="preserve">CARBONARA DI NOLA </t>
  </si>
  <si>
    <t>Albano Raffaele</t>
  </si>
  <si>
    <t>Cirillo Giuseppe</t>
  </si>
  <si>
    <t>Iadicicco Antonio</t>
  </si>
  <si>
    <t xml:space="preserve">CARDITO </t>
  </si>
  <si>
    <t>Barra Carmine</t>
  </si>
  <si>
    <t>Fusco Luigi</t>
  </si>
  <si>
    <t>Perrotta Monica</t>
  </si>
  <si>
    <t>Saviano Maria</t>
  </si>
  <si>
    <t>Pelliccia Massimo</t>
  </si>
  <si>
    <t>Coscia Stefano</t>
  </si>
  <si>
    <t>Antignani Biagio</t>
  </si>
  <si>
    <t xml:space="preserve">CASALNUOVO DI NAPOLI </t>
  </si>
  <si>
    <t>Chiarolanza Mariarosaria</t>
  </si>
  <si>
    <t>Esposito Salvatore</t>
  </si>
  <si>
    <t>Visone Simona</t>
  </si>
  <si>
    <t>Primiano Clemente</t>
  </si>
  <si>
    <t>Manzi Mariagaia</t>
  </si>
  <si>
    <t>Meo Carmela</t>
  </si>
  <si>
    <t>Tortora Teresa</t>
  </si>
  <si>
    <t>Marrazzo Rosa</t>
  </si>
  <si>
    <t xml:space="preserve">CASANDRINO </t>
  </si>
  <si>
    <t>Caserta Margherita</t>
  </si>
  <si>
    <t>Landolfo Domenico</t>
  </si>
  <si>
    <t>Mallozzi Gennaro</t>
  </si>
  <si>
    <t>Tintore Antonella</t>
  </si>
  <si>
    <t>Maglione Luigi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 xml:space="preserve">CASOLA DI NAPOLI </t>
  </si>
  <si>
    <t>Di Lorenzo Maria</t>
  </si>
  <si>
    <t>Sabatino Giuseppe</t>
  </si>
  <si>
    <t>Somma Giuseppe</t>
  </si>
  <si>
    <t>Bene Raffaele</t>
  </si>
  <si>
    <t>Ambrosio Paola</t>
  </si>
  <si>
    <t>Colurcio Marco</t>
  </si>
  <si>
    <t>D'Onofrio Maria Tommasina</t>
  </si>
  <si>
    <t>Giova Roberta</t>
  </si>
  <si>
    <t>Poliso Rosario</t>
  </si>
  <si>
    <t>Riccardi Marianna</t>
  </si>
  <si>
    <t>Rega Aniello</t>
  </si>
  <si>
    <t xml:space="preserve">CASTELLO DI CISTERNA </t>
  </si>
  <si>
    <t>Scotto Giuseppe</t>
  </si>
  <si>
    <t>Esposito Concetta</t>
  </si>
  <si>
    <t>Pandolfi Giovanni</t>
  </si>
  <si>
    <t>Villano Maria Luigia</t>
  </si>
  <si>
    <t>Corrado Giovanni</t>
  </si>
  <si>
    <t>Capolongo Vincenza</t>
  </si>
  <si>
    <t>Casoria Annalisa</t>
  </si>
  <si>
    <t>D'Avanzo Gennaro</t>
  </si>
  <si>
    <t>De Riggi Maria Anna Antonetta</t>
  </si>
  <si>
    <t>Provvisiero Nunzio</t>
  </si>
  <si>
    <t xml:space="preserve">CIMITILE </t>
  </si>
  <si>
    <t>Amato Felice</t>
  </si>
  <si>
    <t>Angelillo Giovanna</t>
  </si>
  <si>
    <t>Ruggiero Malagnini Giuseppina Lucia</t>
  </si>
  <si>
    <t>Tavolario Andrea</t>
  </si>
  <si>
    <t>Nappi Severino</t>
  </si>
  <si>
    <t>Cavallaro Carmela</t>
  </si>
  <si>
    <t>Santorelli Giovanni</t>
  </si>
  <si>
    <t>Emiliano Michele</t>
  </si>
  <si>
    <t>Imitazione Imma Lara</t>
  </si>
  <si>
    <t>Cennamo Marina</t>
  </si>
  <si>
    <t>Cosentino Carolina</t>
  </si>
  <si>
    <t xml:space="preserve">CRISPANO </t>
  </si>
  <si>
    <t>Vitale Michele</t>
  </si>
  <si>
    <t>Vitale Pasquale</t>
  </si>
  <si>
    <t>Buonajuto Ciro</t>
  </si>
  <si>
    <t>Luciani Luigi</t>
  </si>
  <si>
    <t>Acampora Gioacchino</t>
  </si>
  <si>
    <t>Cascone Mariarca</t>
  </si>
  <si>
    <t>Fiengo Luigi</t>
  </si>
  <si>
    <t xml:space="preserve">ERCOLANO </t>
  </si>
  <si>
    <t>Giuliano Anna</t>
  </si>
  <si>
    <t>Perone Lucio</t>
  </si>
  <si>
    <t>Saulino Carmelina</t>
  </si>
  <si>
    <t>Del Deo Francesco</t>
  </si>
  <si>
    <t xml:space="preserve">FORIO 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 xml:space="preserve">MUGNANO DI NAPOLI </t>
  </si>
  <si>
    <t>Bencivenga Giuseppe</t>
  </si>
  <si>
    <t>De Luca Vincenzo</t>
  </si>
  <si>
    <t>Franzese Luigi</t>
  </si>
  <si>
    <t>Guida Alfonso</t>
  </si>
  <si>
    <t>Luongo Elisabetta</t>
  </si>
  <si>
    <t>Varavallo Teresa</t>
  </si>
  <si>
    <t>Pirozzi Nicola</t>
  </si>
  <si>
    <t>Savarese Anna</t>
  </si>
  <si>
    <t>Coppola Gaetano</t>
  </si>
  <si>
    <t>Cozzolino Giuseppe</t>
  </si>
  <si>
    <t>Di Fiore Giuliana</t>
  </si>
  <si>
    <t>Di Girolamo Pietro</t>
  </si>
  <si>
    <t>Limatola Antonietta</t>
  </si>
  <si>
    <t>Mallardo Francesco</t>
  </si>
  <si>
    <t>Smarrazzo Rachele</t>
  </si>
  <si>
    <t>Taglialatela Scafati Maria</t>
  </si>
  <si>
    <t>D'Auria Aniello</t>
  </si>
  <si>
    <t>De Riso Luca</t>
  </si>
  <si>
    <t>Di Maio Filomena</t>
  </si>
  <si>
    <t>Diligenti Tizzani Stefania</t>
  </si>
  <si>
    <t>Gaudino Andrea</t>
  </si>
  <si>
    <t>Longobardi Marco</t>
  </si>
  <si>
    <t>Ferrandino Vincenzo</t>
  </si>
  <si>
    <t>Buono Antonio</t>
  </si>
  <si>
    <t>De Maio Ida</t>
  </si>
  <si>
    <t>Di Meglio Felicia Anna</t>
  </si>
  <si>
    <t>Ferrandino Paolo</t>
  </si>
  <si>
    <t>Pascale Giacomo</t>
  </si>
  <si>
    <t xml:space="preserve">CASAMICCIOLA TERME </t>
  </si>
  <si>
    <t>Calise Giacinto</t>
  </si>
  <si>
    <t>Tufano Carla</t>
  </si>
  <si>
    <t>Zavota Giovangiuseppe</t>
  </si>
  <si>
    <t>Amendola Anna</t>
  </si>
  <si>
    <t>D'Auria Anna</t>
  </si>
  <si>
    <t>Manzo Gelsomina</t>
  </si>
  <si>
    <t>Pentangelo Ciro</t>
  </si>
  <si>
    <t>Vuolo Luigi</t>
  </si>
  <si>
    <t>Coppola Raffaele</t>
  </si>
  <si>
    <t>Lanzara Andrea</t>
  </si>
  <si>
    <t>Nappi Saverio Francesco</t>
  </si>
  <si>
    <t xml:space="preserve">LIVERI </t>
  </si>
  <si>
    <t>Russo Arcangelo</t>
  </si>
  <si>
    <t>Porcaro Felice</t>
  </si>
  <si>
    <t xml:space="preserve">MARIGLIANELLA </t>
  </si>
  <si>
    <t>Ottaiano Pasqualina Anna</t>
  </si>
  <si>
    <t>Rescigno Valentina</t>
  </si>
  <si>
    <t>Ruggiero Rocco</t>
  </si>
  <si>
    <t>Jossa Giuseppe</t>
  </si>
  <si>
    <t>Mautone Felice</t>
  </si>
  <si>
    <t xml:space="preserve">MARIGLIANO </t>
  </si>
  <si>
    <t>Cerciello Michele</t>
  </si>
  <si>
    <t>Di Raffaele Nicola</t>
  </si>
  <si>
    <t xml:space="preserve">SANT'ANTIMO </t>
  </si>
  <si>
    <t>Palma Rosanna</t>
  </si>
  <si>
    <t>Terracciano Anna</t>
  </si>
  <si>
    <t>Madonna Gioacchino</t>
  </si>
  <si>
    <t>Iorio Giuseppina</t>
  </si>
  <si>
    <t>Manzo Nicola</t>
  </si>
  <si>
    <t>Nocerino Agostino</t>
  </si>
  <si>
    <t>Balducelli Lorenzo</t>
  </si>
  <si>
    <t xml:space="preserve">MASSA LUBRENSE </t>
  </si>
  <si>
    <t>Staiano Giovanna</t>
  </si>
  <si>
    <t>Bernardo Nunzia Sonia</t>
  </si>
  <si>
    <t>Fiorentino Sergio</t>
  </si>
  <si>
    <t>Giustiniani Michele</t>
  </si>
  <si>
    <t xml:space="preserve">SORRENTO </t>
  </si>
  <si>
    <t>Tizzano Domenico</t>
  </si>
  <si>
    <t>Mottola Luciano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Aiello Angela</t>
  </si>
  <si>
    <t>Cacace Pasquale</t>
  </si>
  <si>
    <t>Starita Massimo</t>
  </si>
  <si>
    <t>Testa Rosanna</t>
  </si>
  <si>
    <t>Pugliese Giuseppe</t>
  </si>
  <si>
    <t>Turazzo Sergio</t>
  </si>
  <si>
    <t>Barone Ivana</t>
  </si>
  <si>
    <t>Del Vaglio Nicola</t>
  </si>
  <si>
    <t>Schiano Di Cola Restituta</t>
  </si>
  <si>
    <t>Sarnataro Luig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 xml:space="preserve">OTTAVIANO </t>
  </si>
  <si>
    <t>Lieto Laura</t>
  </si>
  <si>
    <t>Armato Teresa</t>
  </si>
  <si>
    <t>Baretta Pier Paolo</t>
  </si>
  <si>
    <t>Cosenza Edoardo</t>
  </si>
  <si>
    <t>De Iesu Antonio</t>
  </si>
  <si>
    <t>Ferrante Emanuela</t>
  </si>
  <si>
    <t>Mancuso Paolo</t>
  </si>
  <si>
    <t>Marciani Chiara</t>
  </si>
  <si>
    <t>Santagada Vincenzo</t>
  </si>
  <si>
    <t xml:space="preserve">CERCHIARA DI CALABRIA </t>
  </si>
  <si>
    <t>Striano Maura</t>
  </si>
  <si>
    <t>Trapanese Luca</t>
  </si>
  <si>
    <t>Buonauro Carlo</t>
  </si>
  <si>
    <t>Tudisco Giuseppe</t>
  </si>
  <si>
    <t>Bellobuono Anna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Rainone Domenico</t>
  </si>
  <si>
    <t>Albano Luigi</t>
  </si>
  <si>
    <t>Franzese Elvira</t>
  </si>
  <si>
    <t xml:space="preserve">PALMA CAMPANIA </t>
  </si>
  <si>
    <t>Isernia Donata</t>
  </si>
  <si>
    <t>Cappiello Salvatore</t>
  </si>
  <si>
    <t>Arnese Antonella</t>
  </si>
  <si>
    <t>D'Esposito Marco</t>
  </si>
  <si>
    <t>Iaccarino Anna</t>
  </si>
  <si>
    <t>Iaccarino Giovanni</t>
  </si>
  <si>
    <t xml:space="preserve">SANT'AGNELLO </t>
  </si>
  <si>
    <t>Pasquariello Annalisa</t>
  </si>
  <si>
    <t>Somma Francesco</t>
  </si>
  <si>
    <t>Attianese Mafalda</t>
  </si>
  <si>
    <t>Palomba Carmine</t>
  </si>
  <si>
    <t xml:space="preserve">PIMONTE </t>
  </si>
  <si>
    <t>Starace Annalisa</t>
  </si>
  <si>
    <t>Falanga Maurizio</t>
  </si>
  <si>
    <t>Belcuore Luigi</t>
  </si>
  <si>
    <t>Aquino Michele Valentino</t>
  </si>
  <si>
    <t>Carillo Maria</t>
  </si>
  <si>
    <t>Gragnaniello Raffaele</t>
  </si>
  <si>
    <t>Sorrentino Rachele</t>
  </si>
  <si>
    <t>Esposito Carlo</t>
  </si>
  <si>
    <t>Cianniello Arturo</t>
  </si>
  <si>
    <t>Filosa Carmela</t>
  </si>
  <si>
    <t>Filosa Vincenzo</t>
  </si>
  <si>
    <t xml:space="preserve">POLLENA TROCCHIA </t>
  </si>
  <si>
    <t>Pinto Francesco</t>
  </si>
  <si>
    <t>Romano Margherita</t>
  </si>
  <si>
    <t>Del Mastro Gianluca</t>
  </si>
  <si>
    <t>Riccio Eduardo</t>
  </si>
  <si>
    <t>D'Auria Mariangela</t>
  </si>
  <si>
    <t>Fiore Anna</t>
  </si>
  <si>
    <t>Iovine Filomena</t>
  </si>
  <si>
    <t>La Gatta Domenico</t>
  </si>
  <si>
    <t>Sautariello Carmine</t>
  </si>
  <si>
    <t>Lo Sapio Carmine</t>
  </si>
  <si>
    <t>Esposito Andreina</t>
  </si>
  <si>
    <t>Cascone Ciro</t>
  </si>
  <si>
    <t>Di Martino Raffaella</t>
  </si>
  <si>
    <t>Mazzetti Vincenzo</t>
  </si>
  <si>
    <t>Troianiello Michele</t>
  </si>
  <si>
    <t>Cuomo Vincenzo</t>
  </si>
  <si>
    <t>Perasole Claudio</t>
  </si>
  <si>
    <t>Gaudino Flavia</t>
  </si>
  <si>
    <t xml:space="preserve">MASSA DI SOMMA </t>
  </si>
  <si>
    <t>Iacone Giovanni</t>
  </si>
  <si>
    <t>Manzo Luca</t>
  </si>
  <si>
    <t>Saggese Angelica</t>
  </si>
  <si>
    <t>Velotti Pasquale</t>
  </si>
  <si>
    <t>Verde Florinda</t>
  </si>
  <si>
    <t>Manzoni Luig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Carannante Antonio</t>
  </si>
  <si>
    <t>Costagliola Leonardo</t>
  </si>
  <si>
    <t>Lauro Rossella</t>
  </si>
  <si>
    <t>Lubrano Lavadera Giuditta</t>
  </si>
  <si>
    <t>Mameli Lucia Antonietta</t>
  </si>
  <si>
    <t xml:space="preserve">PROCIDA </t>
  </si>
  <si>
    <t>De Leonardis Raffaele</t>
  </si>
  <si>
    <t>Cerqua Bonaventura</t>
  </si>
  <si>
    <t xml:space="preserve">QUALIANO </t>
  </si>
  <si>
    <t>De Rosa Principia</t>
  </si>
  <si>
    <t>Di Domenico Domenico</t>
  </si>
  <si>
    <t>Di Nardo Elvira</t>
  </si>
  <si>
    <t>Franzese Sabatino Sandro</t>
  </si>
  <si>
    <t>Sabino Antonio</t>
  </si>
  <si>
    <t>De Vivo Raffaella</t>
  </si>
  <si>
    <t>Bove Biagio</t>
  </si>
  <si>
    <t xml:space="preserve">QUARTO </t>
  </si>
  <si>
    <t>D'Ambrosio Lucia</t>
  </si>
  <si>
    <t>Di Francesco Angela</t>
  </si>
  <si>
    <t>La Porta Antonella</t>
  </si>
  <si>
    <t>Russo Giuseppe</t>
  </si>
  <si>
    <t xml:space="preserve">ROCCARAINOLA </t>
  </si>
  <si>
    <t>Cavezza Maria Luisa</t>
  </si>
  <si>
    <t>Napolitano Nunziata</t>
  </si>
  <si>
    <t>Russo Antonio</t>
  </si>
  <si>
    <t>Castaldo Tuccillo Carmine</t>
  </si>
  <si>
    <t>Ascolese Giusy</t>
  </si>
  <si>
    <t>Cozzolino Giovanni</t>
  </si>
  <si>
    <t>Iervolino Salvatore</t>
  </si>
  <si>
    <t>Manzi Ornella</t>
  </si>
  <si>
    <t>Zinno Giorgio</t>
  </si>
  <si>
    <t>De Martino Pietro</t>
  </si>
  <si>
    <t xml:space="preserve">PORTICI 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Abbate Valentina</t>
  </si>
  <si>
    <t>Foglia Pellegrino</t>
  </si>
  <si>
    <t>Panico Gennaro</t>
  </si>
  <si>
    <t>Piscitelli Salvatore</t>
  </si>
  <si>
    <t>Panico Giuseppe</t>
  </si>
  <si>
    <t>Filosa Assunta</t>
  </si>
  <si>
    <t>Montanaro Leonardo</t>
  </si>
  <si>
    <t>Simeoli Ignazio</t>
  </si>
  <si>
    <t>Sagristani Pietro</t>
  </si>
  <si>
    <t>Gargiulo Giuseppe</t>
  </si>
  <si>
    <t>Accardi Chiara</t>
  </si>
  <si>
    <t>De Martino Maria</t>
  </si>
  <si>
    <t>Massa Attilio</t>
  </si>
  <si>
    <t>D'Amora Giosue' Carlo Maria Antonio</t>
  </si>
  <si>
    <t>Abagnale Sofia</t>
  </si>
  <si>
    <t>Cascone Francesco</t>
  </si>
  <si>
    <t>Elefante Agostino</t>
  </si>
  <si>
    <t>Giordano Filomena</t>
  </si>
  <si>
    <t>Esposito Carmine</t>
  </si>
  <si>
    <t xml:space="preserve">SANT'ANASTASIA </t>
  </si>
  <si>
    <t>Giliberti Concetta</t>
  </si>
  <si>
    <t>Giordano Saveria</t>
  </si>
  <si>
    <t>Pavone Ciro Emilio</t>
  </si>
  <si>
    <t>Trimarco Mario</t>
  </si>
  <si>
    <t>Buonanno Mass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Abagnale Giuseppe</t>
  </si>
  <si>
    <t>Abagnale Anna</t>
  </si>
  <si>
    <t xml:space="preserve">SANT'ANTONIO ABATE </t>
  </si>
  <si>
    <t>Di Risi Catello</t>
  </si>
  <si>
    <t>Savarese Pietro Paolo</t>
  </si>
  <si>
    <t>Vanacore Luisanna</t>
  </si>
  <si>
    <t>Raimo Pasquale</t>
  </si>
  <si>
    <t xml:space="preserve">SAN VITALIANO </t>
  </si>
  <si>
    <t>Mascia Ivana</t>
  </si>
  <si>
    <t>Sanges Rosanna</t>
  </si>
  <si>
    <t>Sasso Vitaliano</t>
  </si>
  <si>
    <t>Simonelli Vincenz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 xml:space="preserve">SCISCIANO </t>
  </si>
  <si>
    <t>Buonaiuto Cristina</t>
  </si>
  <si>
    <t>Di Palma Giovanni</t>
  </si>
  <si>
    <t>Napolitano Giovanna</t>
  </si>
  <si>
    <t>Napolitano Massimo</t>
  </si>
  <si>
    <t>Iacono Irene</t>
  </si>
  <si>
    <t>Caruso Rosario</t>
  </si>
  <si>
    <t>Mattera Eugenio Carlo</t>
  </si>
  <si>
    <t xml:space="preserve">SERRARA FONTANA </t>
  </si>
  <si>
    <t>Poerio Iacono Lucio</t>
  </si>
  <si>
    <t>Trofa Clotilde</t>
  </si>
  <si>
    <t>Di Sarno Salvatore</t>
  </si>
  <si>
    <t>Allocca Rubina</t>
  </si>
  <si>
    <t>Cestaro Vincenzo Adelchi</t>
  </si>
  <si>
    <t>Di Palma Cesare</t>
  </si>
  <si>
    <t>Di Palma Rita</t>
  </si>
  <si>
    <t>Perna Rosalinda</t>
  </si>
  <si>
    <t>Polise Laura</t>
  </si>
  <si>
    <t>Polliere Mauro</t>
  </si>
  <si>
    <t>Coppola Massimo</t>
  </si>
  <si>
    <t>De Angelis Elvira</t>
  </si>
  <si>
    <t>De Martino Gianluigi</t>
  </si>
  <si>
    <t>Fiorentino Antonino</t>
  </si>
  <si>
    <t>Fiorentino Eduardo</t>
  </si>
  <si>
    <t>Persico Rosa</t>
  </si>
  <si>
    <t>Del Giudice Antonio</t>
  </si>
  <si>
    <t>Boccia Antonietta</t>
  </si>
  <si>
    <t>Cordella Antonio</t>
  </si>
  <si>
    <t>Muro Rosa</t>
  </si>
  <si>
    <t>Zimarra Luciano</t>
  </si>
  <si>
    <t xml:space="preserve">STRIANO </t>
  </si>
  <si>
    <t>Ranieri Francesc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Erbetta Vincenzo</t>
  </si>
  <si>
    <t>Fusco Anna</t>
  </si>
  <si>
    <t>Napodano Salvatore</t>
  </si>
  <si>
    <t>Stanzione Luisa</t>
  </si>
  <si>
    <t>Arvonio Michele</t>
  </si>
  <si>
    <t>Bifulco Nicola</t>
  </si>
  <si>
    <t>Perna Carmine</t>
  </si>
  <si>
    <t>Santaniello Francesca</t>
  </si>
  <si>
    <t>Silvano Filomena</t>
  </si>
  <si>
    <t>Aiello Giuseppe</t>
  </si>
  <si>
    <t>Barbieri Roberta</t>
  </si>
  <si>
    <t>De Martino Luigi</t>
  </si>
  <si>
    <t>Leone Federica</t>
  </si>
  <si>
    <t>Maffucci Ciro</t>
  </si>
  <si>
    <t>Migliaccio Benedetto</t>
  </si>
  <si>
    <t>Trinchese Sabato</t>
  </si>
  <si>
    <t>Acierno Francesco</t>
  </si>
  <si>
    <t>Castaldo Sabato</t>
  </si>
  <si>
    <t>Corbisiero Paola</t>
  </si>
  <si>
    <t xml:space="preserve">VISCIANO </t>
  </si>
  <si>
    <t>Lombardo Maddalena</t>
  </si>
  <si>
    <t>Di Costanzo Giuliano</t>
  </si>
  <si>
    <t>D'Addato Giuseppe</t>
  </si>
  <si>
    <t>Petrone Daniela</t>
  </si>
  <si>
    <t>Vigliena Giovanna</t>
  </si>
  <si>
    <t>Cuozzo Massimiliano</t>
  </si>
  <si>
    <t xml:space="preserve">MONTECORVINO ROVELLA </t>
  </si>
  <si>
    <t>Malzone Sabato</t>
  </si>
  <si>
    <t xml:space="preserve">ACERNO </t>
  </si>
  <si>
    <t>Mutalipassi Roberto Antonio</t>
  </si>
  <si>
    <t xml:space="preserve">AGROPOLI </t>
  </si>
  <si>
    <t>Apicella Roberto</t>
  </si>
  <si>
    <t>Cianciola Emidio</t>
  </si>
  <si>
    <t>D'Arienzo Maria Giovanna</t>
  </si>
  <si>
    <t>Di Filippo Giuseppe</t>
  </si>
  <si>
    <t>Lampasona Rosa</t>
  </si>
  <si>
    <t>Iosca Renato</t>
  </si>
  <si>
    <t>Mirarchi Pasquale</t>
  </si>
  <si>
    <t xml:space="preserve">ALBANELLA </t>
  </si>
  <si>
    <t>Cammarano Veronica</t>
  </si>
  <si>
    <t>Gorrasi Maria</t>
  </si>
  <si>
    <t>Vito Edoardo</t>
  </si>
  <si>
    <t>Gerardo Elena Anna</t>
  </si>
  <si>
    <t xml:space="preserve">ALFANO </t>
  </si>
  <si>
    <t>Barbato Antonio</t>
  </si>
  <si>
    <t>Speranza Antonio</t>
  </si>
  <si>
    <t>Cembalo Francesco</t>
  </si>
  <si>
    <t>Saponara Franca</t>
  </si>
  <si>
    <t>Di Matteo Giovanna</t>
  </si>
  <si>
    <t>Marra Antonio</t>
  </si>
  <si>
    <t>Marra Enzo</t>
  </si>
  <si>
    <t>Milano Daniele</t>
  </si>
  <si>
    <t>Bottone Matteo</t>
  </si>
  <si>
    <t xml:space="preserve">AMALFI </t>
  </si>
  <si>
    <t>Cobalto Enza</t>
  </si>
  <si>
    <t>Gargano Francesca</t>
  </si>
  <si>
    <t>Ferraioli Cosimo</t>
  </si>
  <si>
    <t>Mainardi Antonio</t>
  </si>
  <si>
    <t>D'Aniello Maria</t>
  </si>
  <si>
    <t>D'Aniello Maria Immacolata</t>
  </si>
  <si>
    <t>D'Antuono Giuseppina</t>
  </si>
  <si>
    <t>Manzo Bonaventura</t>
  </si>
  <si>
    <t>Marino Antonio</t>
  </si>
  <si>
    <t xml:space="preserve">AQUARA </t>
  </si>
  <si>
    <t>Luciano Vincenzo</t>
  </si>
  <si>
    <t>Martino Elvira</t>
  </si>
  <si>
    <t>D'Angiolillo Pietro</t>
  </si>
  <si>
    <t xml:space="preserve">ASCEA </t>
  </si>
  <si>
    <t>Sansone Stefano</t>
  </si>
  <si>
    <t>Agresta Luigi</t>
  </si>
  <si>
    <t>Pica Valentina</t>
  </si>
  <si>
    <t>Vaccaro Alessandra</t>
  </si>
  <si>
    <t>Vertucci Luigi</t>
  </si>
  <si>
    <t>Manzolillo Francesco</t>
  </si>
  <si>
    <t>Siciliano Michelina</t>
  </si>
  <si>
    <t xml:space="preserve">ATENA LUCANA </t>
  </si>
  <si>
    <t>De Rosa Laderchi Luciano</t>
  </si>
  <si>
    <t>Siravo Michele</t>
  </si>
  <si>
    <t xml:space="preserve">ATRANI </t>
  </si>
  <si>
    <t>Gambardella Vincenzina</t>
  </si>
  <si>
    <t>Pessolano Pietro</t>
  </si>
  <si>
    <t xml:space="preserve">AULETTA </t>
  </si>
  <si>
    <t>Addesso Antonio</t>
  </si>
  <si>
    <t>Cavallo Luigi</t>
  </si>
  <si>
    <t>Valiante Gianfranco</t>
  </si>
  <si>
    <t>Farina Alfonso</t>
  </si>
  <si>
    <t>Petta Anna</t>
  </si>
  <si>
    <t>Picarone Marco</t>
  </si>
  <si>
    <t xml:space="preserve">PAGANI </t>
  </si>
  <si>
    <t>Sarno Maria</t>
  </si>
  <si>
    <t>Francese Cecilia</t>
  </si>
  <si>
    <t>Catarozzo Maria</t>
  </si>
  <si>
    <t>Chiera Vincenzo</t>
  </si>
  <si>
    <t xml:space="preserve">CASAL VELINO </t>
  </si>
  <si>
    <t>Giugliano Francesca</t>
  </si>
  <si>
    <t>Lambiase Giovanni</t>
  </si>
  <si>
    <t>Mirra Egidio</t>
  </si>
  <si>
    <t>Palo Paolo</t>
  </si>
  <si>
    <t>Rocco Silvana</t>
  </si>
  <si>
    <t>Volpe Domenico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 xml:space="preserve">BELLOSGUARDO </t>
  </si>
  <si>
    <t>Peduto Francesco</t>
  </si>
  <si>
    <t>Tucci Alessandro</t>
  </si>
  <si>
    <t>Albano Ferdinando</t>
  </si>
  <si>
    <t>Botta Patrizia</t>
  </si>
  <si>
    <t>Santaniello Carmela</t>
  </si>
  <si>
    <t>Siniscalchi Maria</t>
  </si>
  <si>
    <t>Freda Pasquale</t>
  </si>
  <si>
    <t>Carbone Massimo</t>
  </si>
  <si>
    <t xml:space="preserve">PALOMONTE </t>
  </si>
  <si>
    <t>Ferrara Anna</t>
  </si>
  <si>
    <t>Grippo Gregorio</t>
  </si>
  <si>
    <t>Trimarco Antonella</t>
  </si>
  <si>
    <t>Guercio Giancarlo</t>
  </si>
  <si>
    <t>Basile Vincenza</t>
  </si>
  <si>
    <t>Alfano Ernesto</t>
  </si>
  <si>
    <t>Lamattina Modesto</t>
  </si>
  <si>
    <t>Lamattina Pasquale</t>
  </si>
  <si>
    <t>Isoldi Angelamaria</t>
  </si>
  <si>
    <t>Gismondi Francesco</t>
  </si>
  <si>
    <t xml:space="preserve">CALVANICO </t>
  </si>
  <si>
    <t>Conforti Antonio</t>
  </si>
  <si>
    <t>Saggese Gerardo</t>
  </si>
  <si>
    <t>Scarpitta Mario Salvatore</t>
  </si>
  <si>
    <t xml:space="preserve">CAMEROTA </t>
  </si>
  <si>
    <t>Petrillo Giangaetano</t>
  </si>
  <si>
    <t>Esposito Teresa</t>
  </si>
  <si>
    <t>Reda Mariateresa</t>
  </si>
  <si>
    <t>Saturno Giovanni</t>
  </si>
  <si>
    <t>Monaco Roberto</t>
  </si>
  <si>
    <t>Santoro Maria</t>
  </si>
  <si>
    <t>Amoruso Adele</t>
  </si>
  <si>
    <t>Cerrone Michele</t>
  </si>
  <si>
    <t>Mirra Liberata</t>
  </si>
  <si>
    <t>Persano Antonino</t>
  </si>
  <si>
    <t xml:space="preserve">CAMPAGNA </t>
  </si>
  <si>
    <t>Morrone Antonio</t>
  </si>
  <si>
    <t>Feola Giovanni</t>
  </si>
  <si>
    <t>Santangelo Fiorenza</t>
  </si>
  <si>
    <t xml:space="preserve">CAMPORA </t>
  </si>
  <si>
    <t>Laurito Carmine</t>
  </si>
  <si>
    <t xml:space="preserve">CANNALONGA </t>
  </si>
  <si>
    <t>Di Gregorio Giuseppe</t>
  </si>
  <si>
    <t>Pasca Elvira</t>
  </si>
  <si>
    <t>Alfieri Francesco</t>
  </si>
  <si>
    <t xml:space="preserve">TORCHIARA </t>
  </si>
  <si>
    <t>Di Filippo Maria Antonietta</t>
  </si>
  <si>
    <t>Bellelli Ettore</t>
  </si>
  <si>
    <t>Masiello Gianfranco</t>
  </si>
  <si>
    <t xml:space="preserve">SERRE </t>
  </si>
  <si>
    <t>Picariello Mariarosaria</t>
  </si>
  <si>
    <t>Scariati Fabio</t>
  </si>
  <si>
    <t>Adinolfi Carmine</t>
  </si>
  <si>
    <t xml:space="preserve">CASALBUONO </t>
  </si>
  <si>
    <t>Ferraro Rosa Maria</t>
  </si>
  <si>
    <t>Romano Attilio</t>
  </si>
  <si>
    <t>Amato Concetta</t>
  </si>
  <si>
    <t xml:space="preserve">CASALETTO SPARTANO </t>
  </si>
  <si>
    <t>Gaetani Vincenza</t>
  </si>
  <si>
    <t>Polito Francesco</t>
  </si>
  <si>
    <t>Pisapia Silvia</t>
  </si>
  <si>
    <t>Giordano Domenico</t>
  </si>
  <si>
    <t>Abagnale Katiuscia Rossella Luana</t>
  </si>
  <si>
    <t>Caputo Antonio</t>
  </si>
  <si>
    <t>Crescenzo Angelo</t>
  </si>
  <si>
    <t>Nuzzo Giampiero</t>
  </si>
  <si>
    <t>Gallo Gerardo</t>
  </si>
  <si>
    <t xml:space="preserve">CASELLE IN PITTARI </t>
  </si>
  <si>
    <t>Tancredi Maurizio</t>
  </si>
  <si>
    <t>Forziati Antonio</t>
  </si>
  <si>
    <t>Verlotta Emiliano</t>
  </si>
  <si>
    <t>Iorio Michele</t>
  </si>
  <si>
    <t>Rizzo Marco</t>
  </si>
  <si>
    <t xml:space="preserve">CASTELLABATE </t>
  </si>
  <si>
    <t>Maurano Luigi</t>
  </si>
  <si>
    <t>Carbutti Marianna</t>
  </si>
  <si>
    <t>Florio Antonio</t>
  </si>
  <si>
    <t>Guariglia Nicoletta</t>
  </si>
  <si>
    <t>Lamaida Eros</t>
  </si>
  <si>
    <t>Cianfaro Cataldo</t>
  </si>
  <si>
    <t>Parente Antonio</t>
  </si>
  <si>
    <t xml:space="preserve">CASTELNUOVO CILENTO </t>
  </si>
  <si>
    <t>Di Geronimo Francesco</t>
  </si>
  <si>
    <t xml:space="preserve">CASTELNUOVO DI CONZA </t>
  </si>
  <si>
    <t>Francione Onorato</t>
  </si>
  <si>
    <t xml:space="preserve">ROCCADASPIDE </t>
  </si>
  <si>
    <t>D'Elia Giulio</t>
  </si>
  <si>
    <t>Lanzara Paola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Fabiano Cosimo</t>
  </si>
  <si>
    <t>Iuliano Antonietta</t>
  </si>
  <si>
    <t>Bottigliero Generoso Matteo</t>
  </si>
  <si>
    <t xml:space="preserve">CASTIGLIONE DEL GENOVESI </t>
  </si>
  <si>
    <t>Siano Carmine</t>
  </si>
  <si>
    <t>Giannattasio Luigi</t>
  </si>
  <si>
    <t>Servalli Vincenzo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 xml:space="preserve">CELLE DI BULGHERIA </t>
  </si>
  <si>
    <t>Sarnicola Francesco</t>
  </si>
  <si>
    <t>Mastrolonardo Vincenzo</t>
  </si>
  <si>
    <t xml:space="preserve">CETRARO </t>
  </si>
  <si>
    <t>Pirrone Rosario</t>
  </si>
  <si>
    <t>Luongo Anella</t>
  </si>
  <si>
    <t>Saturno Alessio</t>
  </si>
  <si>
    <t>Stanziona Marta</t>
  </si>
  <si>
    <t xml:space="preserve">CENTOLA </t>
  </si>
  <si>
    <t>Vigorito Nicola</t>
  </si>
  <si>
    <t>Crocamo Aniello</t>
  </si>
  <si>
    <t>Cerullo Antonio</t>
  </si>
  <si>
    <t>Della Monica Fortunato</t>
  </si>
  <si>
    <t>Pappalardo Francesco</t>
  </si>
  <si>
    <t>Marano Marco</t>
  </si>
  <si>
    <t>Ruggiero Giorgio</t>
  </si>
  <si>
    <t xml:space="preserve">CICERALE </t>
  </si>
  <si>
    <t>Cafasso Giorgio</t>
  </si>
  <si>
    <t>Strollo Gerardo</t>
  </si>
  <si>
    <t xml:space="preserve">COLLIANO </t>
  </si>
  <si>
    <t>Di Muro Miriam</t>
  </si>
  <si>
    <t>Feniello Alessia</t>
  </si>
  <si>
    <t>Giannini Antonio</t>
  </si>
  <si>
    <t>Scaglione Donato</t>
  </si>
  <si>
    <t>Buonocore Pasquale</t>
  </si>
  <si>
    <t>Criscuolo Luigi</t>
  </si>
  <si>
    <t>Anastasio Maria</t>
  </si>
  <si>
    <t>Poti Ettore</t>
  </si>
  <si>
    <t>Chiumiento Mariella</t>
  </si>
  <si>
    <t>Pirone Fiorentino</t>
  </si>
  <si>
    <t>Briscione Antonio</t>
  </si>
  <si>
    <t>Cappetta Concetta</t>
  </si>
  <si>
    <t>Mastrolia Cristian</t>
  </si>
  <si>
    <t>Pignata Veronica</t>
  </si>
  <si>
    <t>Ricca Giovanni Emanuele</t>
  </si>
  <si>
    <t>Pentangelo Pietro</t>
  </si>
  <si>
    <t xml:space="preserve">CORBARA </t>
  </si>
  <si>
    <t>Caso Antonio</t>
  </si>
  <si>
    <t>Ferraro Filippo</t>
  </si>
  <si>
    <t xml:space="preserve">SANT'ARSENIO </t>
  </si>
  <si>
    <t>Cancro Antonio</t>
  </si>
  <si>
    <t>Sudano Katia</t>
  </si>
  <si>
    <t>Luongo Aldo</t>
  </si>
  <si>
    <t xml:space="preserve">CUCCARO VETERE </t>
  </si>
  <si>
    <t>Libardi Mariagrazia</t>
  </si>
  <si>
    <t>Di Pizzo Cesare</t>
  </si>
  <si>
    <t>Consalvo Vincenzo</t>
  </si>
  <si>
    <t>Corsetto Antonio</t>
  </si>
  <si>
    <t>Curcio Massimiliano</t>
  </si>
  <si>
    <t>La Brocca Nadia</t>
  </si>
  <si>
    <t>Marisei Salvatore</t>
  </si>
  <si>
    <t>Masiello Damiana</t>
  </si>
  <si>
    <t>Palma Alessia Saveria</t>
  </si>
  <si>
    <t>Casella Carmine</t>
  </si>
  <si>
    <t>Sabatella Cosmo</t>
  </si>
  <si>
    <t>Sabetta Antonio</t>
  </si>
  <si>
    <t>Sessa Vincenz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sco Annamaria</t>
  </si>
  <si>
    <t>Capriglione Maria</t>
  </si>
  <si>
    <t>Caputo Aniello</t>
  </si>
  <si>
    <t>Ruocco Gennaro</t>
  </si>
  <si>
    <t>Ruocco Raffaele</t>
  </si>
  <si>
    <t xml:space="preserve">FUTANI </t>
  </si>
  <si>
    <t>Munno Francesco</t>
  </si>
  <si>
    <t xml:space="preserve">GIFFONI SEI CASALI </t>
  </si>
  <si>
    <t>Sica Giuseppe</t>
  </si>
  <si>
    <t>Di Muro Angelina</t>
  </si>
  <si>
    <t>Mele Orsola</t>
  </si>
  <si>
    <t>Russo Mario</t>
  </si>
  <si>
    <t>Giuliano Antonio</t>
  </si>
  <si>
    <t>Toro Fabio</t>
  </si>
  <si>
    <t>Malfeo Eliana</t>
  </si>
  <si>
    <t>Marrandino Giuseppe</t>
  </si>
  <si>
    <t>Mele Angela Maria</t>
  </si>
  <si>
    <t xml:space="preserve">GIFFONI VALLE PIANA </t>
  </si>
  <si>
    <t>Ulturale Marianna</t>
  </si>
  <si>
    <t>Scarpa Maria Teresa</t>
  </si>
  <si>
    <t>Palladino Antonio</t>
  </si>
  <si>
    <t>Gogliucci Carmelo Lucio</t>
  </si>
  <si>
    <t>Orlotti Giuseppe</t>
  </si>
  <si>
    <t>Russomando Franco</t>
  </si>
  <si>
    <t>Marrone Teresa Paola</t>
  </si>
  <si>
    <t>Giudice Francesco</t>
  </si>
  <si>
    <t xml:space="preserve">ISPANI </t>
  </si>
  <si>
    <t>Pierro Amerigo</t>
  </si>
  <si>
    <t xml:space="preserve">MARATEA </t>
  </si>
  <si>
    <t>Caccamo Consolato</t>
  </si>
  <si>
    <t>Serra Angelo</t>
  </si>
  <si>
    <t xml:space="preserve">LAUREANA CILENTO </t>
  </si>
  <si>
    <t>Nigro Francesco</t>
  </si>
  <si>
    <t>Cardone Francesco</t>
  </si>
  <si>
    <t>Gregorio Romano</t>
  </si>
  <si>
    <t xml:space="preserve">LAURINO </t>
  </si>
  <si>
    <t>D'Alessandro Pasquale</t>
  </si>
  <si>
    <t>Speranza Vincenzo</t>
  </si>
  <si>
    <t>Cocurullo Valentina</t>
  </si>
  <si>
    <t>Imbriaco Oscar</t>
  </si>
  <si>
    <t xml:space="preserve">MOIO DELLA CIVITELLA </t>
  </si>
  <si>
    <t>Piserchia Alessandro</t>
  </si>
  <si>
    <t xml:space="preserve">LAVIANO </t>
  </si>
  <si>
    <t>Dente Palmiro</t>
  </si>
  <si>
    <t>Guerra Luigi</t>
  </si>
  <si>
    <t>Castellano Mario</t>
  </si>
  <si>
    <t>Migliorino Giuseppina</t>
  </si>
  <si>
    <t>Piano Adriano</t>
  </si>
  <si>
    <t xml:space="preserve">MAGLIANO VETERE </t>
  </si>
  <si>
    <t>Caroccia Giuseppe</t>
  </si>
  <si>
    <t>D'Alessandro Carmine</t>
  </si>
  <si>
    <t>Capone Antonio</t>
  </si>
  <si>
    <t xml:space="preserve">MAIORI </t>
  </si>
  <si>
    <t>Gambardella Chiara</t>
  </si>
  <si>
    <t>Mammato Mariantonia</t>
  </si>
  <si>
    <t>Tenebre Gisella</t>
  </si>
  <si>
    <t xml:space="preserve">RAVELLO </t>
  </si>
  <si>
    <t>Somma Antonio</t>
  </si>
  <si>
    <t>Cavaliere Vincenza</t>
  </si>
  <si>
    <t xml:space="preserve">MERCATO SAN SEVERINO </t>
  </si>
  <si>
    <t>Alfano Assunta</t>
  </si>
  <si>
    <t>Del Regno Antonio</t>
  </si>
  <si>
    <t>Guadagno Carlo</t>
  </si>
  <si>
    <t>Scarano Vincenzo</t>
  </si>
  <si>
    <t>Reale Andrea</t>
  </si>
  <si>
    <t>Gnarra Enrico</t>
  </si>
  <si>
    <t>Merola Carmine</t>
  </si>
  <si>
    <t>Arena Rossella</t>
  </si>
  <si>
    <t>Trivelli Luciano</t>
  </si>
  <si>
    <t>Lamanna Giovanni</t>
  </si>
  <si>
    <t>Rosalia Immacolata</t>
  </si>
  <si>
    <t>Meola Flavio</t>
  </si>
  <si>
    <t xml:space="preserve">MONTECORICE </t>
  </si>
  <si>
    <t>Cozzolino Ciro</t>
  </si>
  <si>
    <t>Chiola Alessandro</t>
  </si>
  <si>
    <t>Buonomo Ludovico</t>
  </si>
  <si>
    <t xml:space="preserve">MONTECORVINO PUGLIANO </t>
  </si>
  <si>
    <t>Ciliberti Marianna</t>
  </si>
  <si>
    <t>De Matteis Daniele</t>
  </si>
  <si>
    <t>Dello Stritto Grazia</t>
  </si>
  <si>
    <t>D'Onofrio Martino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Sangiovanni Rosario</t>
  </si>
  <si>
    <t>D'Alto Angela</t>
  </si>
  <si>
    <t>Caporrino Antonio</t>
  </si>
  <si>
    <t xml:space="preserve">MONTE SAN GIACOMO </t>
  </si>
  <si>
    <t>Manno Aldo</t>
  </si>
  <si>
    <t>Rinaldi Giuseppe</t>
  </si>
  <si>
    <t>Bianculli Nicola</t>
  </si>
  <si>
    <t>De Luca Antonietta</t>
  </si>
  <si>
    <t>Lauria Nico</t>
  </si>
  <si>
    <t>Mangino Maria</t>
  </si>
  <si>
    <t>Prota Vincenzina</t>
  </si>
  <si>
    <t>D'Elia Cono</t>
  </si>
  <si>
    <t xml:space="preserve">MORIGERATI </t>
  </si>
  <si>
    <t>Vallone Giuseppe</t>
  </si>
  <si>
    <t>De Maio Paolo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Citarella Massimiliano</t>
  </si>
  <si>
    <t>Avella Veronica</t>
  </si>
  <si>
    <t>Riso Maria Stefania Maddalena</t>
  </si>
  <si>
    <t xml:space="preserve">SAN MARZANO SUL SARNO </t>
  </si>
  <si>
    <t>De Vita Adriano</t>
  </si>
  <si>
    <t xml:space="preserve">NOVI VELIA </t>
  </si>
  <si>
    <t>Ricchiuti Matteo</t>
  </si>
  <si>
    <t>Speranza Giuseppina</t>
  </si>
  <si>
    <t>Volzone Michele</t>
  </si>
  <si>
    <t>Calore Carmine</t>
  </si>
  <si>
    <t>Di Lascio Simona</t>
  </si>
  <si>
    <t>Poppiti Filomena</t>
  </si>
  <si>
    <t>Zecca Davide</t>
  </si>
  <si>
    <t>Pignata Carmine</t>
  </si>
  <si>
    <t>Palmieri Raffaele</t>
  </si>
  <si>
    <t>Mondelli Raffaele</t>
  </si>
  <si>
    <t>Malatesta Emanuele Giancarlo</t>
  </si>
  <si>
    <t>Tierno Grazia</t>
  </si>
  <si>
    <t>Astore Agostino</t>
  </si>
  <si>
    <t xml:space="preserve">ORRIA </t>
  </si>
  <si>
    <t>Sica Gesu'</t>
  </si>
  <si>
    <t>Maio Giovanni Mario</t>
  </si>
  <si>
    <t>Guadagno Elio</t>
  </si>
  <si>
    <t>Luongo Martino</t>
  </si>
  <si>
    <t>Pepe Maria Teresa</t>
  </si>
  <si>
    <t>Cimino Michela</t>
  </si>
  <si>
    <t>Di Bianco Caterina</t>
  </si>
  <si>
    <t>Caputo Letizia</t>
  </si>
  <si>
    <t>Fortunati Antonio</t>
  </si>
  <si>
    <t xml:space="preserve">PADULA </t>
  </si>
  <si>
    <t>Tardugno Vincenzo</t>
  </si>
  <si>
    <t>De Prisco Raffaele Maria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Caputo Luca</t>
  </si>
  <si>
    <t>Giordano Salvatore</t>
  </si>
  <si>
    <t>Massa Anna Annunziata</t>
  </si>
  <si>
    <t>Morra Francesco</t>
  </si>
  <si>
    <t>Murino Michele</t>
  </si>
  <si>
    <t>Landi Raffaela</t>
  </si>
  <si>
    <t xml:space="preserve">PELLEZZANO </t>
  </si>
  <si>
    <t>Marino Andrea</t>
  </si>
  <si>
    <t>Villari Annalaura</t>
  </si>
  <si>
    <t>Paolillo Vincenzo</t>
  </si>
  <si>
    <t xml:space="preserve">PERDIFUMO </t>
  </si>
  <si>
    <t>Botti Clelia</t>
  </si>
  <si>
    <t>Comunale Alfonso</t>
  </si>
  <si>
    <t>Cirillo Carlo</t>
  </si>
  <si>
    <t xml:space="preserve">PERITO </t>
  </si>
  <si>
    <t>Apolito Pietro</t>
  </si>
  <si>
    <t>Ponzo Itala</t>
  </si>
  <si>
    <t>Barba Domenico</t>
  </si>
  <si>
    <t>Soldovieri Giuseppe</t>
  </si>
  <si>
    <t>Caggiano Francesca</t>
  </si>
  <si>
    <t>Di Iorio Vincenzo</t>
  </si>
  <si>
    <t>Matera Adriano</t>
  </si>
  <si>
    <t xml:space="preserve">PETINA </t>
  </si>
  <si>
    <t>Pizzolante Renato</t>
  </si>
  <si>
    <t xml:space="preserve">PIAGGINE </t>
  </si>
  <si>
    <t>Giordano Davide</t>
  </si>
  <si>
    <t>Bruno Claudia</t>
  </si>
  <si>
    <t>Liguori Ettore</t>
  </si>
  <si>
    <t xml:space="preserve">PISCIOTTA </t>
  </si>
  <si>
    <t>Di Blasi Sergio</t>
  </si>
  <si>
    <t>Giaquinto Assunta</t>
  </si>
  <si>
    <t>Loviso Massimo</t>
  </si>
  <si>
    <t>Curcio Giuseppe</t>
  </si>
  <si>
    <t>Giuliano Vincenzo</t>
  </si>
  <si>
    <t>Isoldi Rosa</t>
  </si>
  <si>
    <t>Mignoli Federica</t>
  </si>
  <si>
    <t>Pisani Stefano</t>
  </si>
  <si>
    <t>Ripoli Carla</t>
  </si>
  <si>
    <t xml:space="preserve">POLLICA </t>
  </si>
  <si>
    <t>Guariglia Michele</t>
  </si>
  <si>
    <t>Lanzara Giuseppe</t>
  </si>
  <si>
    <t>Di Muro Michele Roberto</t>
  </si>
  <si>
    <t>Lembo Rosa</t>
  </si>
  <si>
    <t>Sica Raffaele</t>
  </si>
  <si>
    <t>Triggiano Adele</t>
  </si>
  <si>
    <t>Vaccaro Dario</t>
  </si>
  <si>
    <t>Di Gennaro Margherita</t>
  </si>
  <si>
    <t>De Lucia Michele</t>
  </si>
  <si>
    <t xml:space="preserve">POSITANO </t>
  </si>
  <si>
    <t>Guarracino Raffaele</t>
  </si>
  <si>
    <t>Cennamo Carmine</t>
  </si>
  <si>
    <t>Caso Anna Maria</t>
  </si>
  <si>
    <t xml:space="preserve">TRAMONTI </t>
  </si>
  <si>
    <t>Capuano Mario</t>
  </si>
  <si>
    <t>Amendola Agostino</t>
  </si>
  <si>
    <t>Chirico Michele</t>
  </si>
  <si>
    <t xml:space="preserve">PRIGNANO CILENTO </t>
  </si>
  <si>
    <t>Carola Fernanda</t>
  </si>
  <si>
    <t>Perrone Angelo</t>
  </si>
  <si>
    <t>Vuilleumier Paolo</t>
  </si>
  <si>
    <t>Mansi Gianluca</t>
  </si>
  <si>
    <t>Picciuoli Giuseppe</t>
  </si>
  <si>
    <t xml:space="preserve">RICIGLIANO </t>
  </si>
  <si>
    <t>Serritella Rocco</t>
  </si>
  <si>
    <t>Iuliano Gabriele</t>
  </si>
  <si>
    <t>Auricchio Girolamo</t>
  </si>
  <si>
    <t>Comunale Daniela</t>
  </si>
  <si>
    <t>Gorrasi Paola</t>
  </si>
  <si>
    <t>Iuliano Giuseppe</t>
  </si>
  <si>
    <t>Balbi Giuseppe</t>
  </si>
  <si>
    <t xml:space="preserve">ROCCAGLORIOSA </t>
  </si>
  <si>
    <t>Cavalieri Vincenzo</t>
  </si>
  <si>
    <t>Nardo Anna Maria Felicia</t>
  </si>
  <si>
    <t>Pagano Carmine</t>
  </si>
  <si>
    <t>Bruno Anna</t>
  </si>
  <si>
    <t>Fabbricatore Roberto</t>
  </si>
  <si>
    <t>Ferrentino Annabella</t>
  </si>
  <si>
    <t>Grimaldi Vincenzo</t>
  </si>
  <si>
    <t>Cammarano Nicola</t>
  </si>
  <si>
    <t xml:space="preserve">ROFRANO </t>
  </si>
  <si>
    <t>Caputo Piera</t>
  </si>
  <si>
    <t>Iorio Mario</t>
  </si>
  <si>
    <t>Caso Giuseppe</t>
  </si>
  <si>
    <t>Iaquinta Michele</t>
  </si>
  <si>
    <t>Palmieri Pino</t>
  </si>
  <si>
    <t>Cuomo Viola</t>
  </si>
  <si>
    <t>Pecori Marialuisa</t>
  </si>
  <si>
    <t>Rotolo Giuseppe</t>
  </si>
  <si>
    <t>Crisci Carmine</t>
  </si>
  <si>
    <t xml:space="preserve">RUTINO </t>
  </si>
  <si>
    <t>Mautone Rosalia</t>
  </si>
  <si>
    <t>Latempa Franco</t>
  </si>
  <si>
    <t xml:space="preserve">SACCO </t>
  </si>
  <si>
    <t>Monaco Francesco</t>
  </si>
  <si>
    <t>Polito Emilia</t>
  </si>
  <si>
    <t>Cavallone Francesco</t>
  </si>
  <si>
    <t>Lombardi Gelsomina</t>
  </si>
  <si>
    <t>Galiano Michele</t>
  </si>
  <si>
    <t>Gallo Elena</t>
  </si>
  <si>
    <t>De Marco Gabriele</t>
  </si>
  <si>
    <t xml:space="preserve">SALENTO </t>
  </si>
  <si>
    <t>Gorga Angelo</t>
  </si>
  <si>
    <t>Lucibello Renzo</t>
  </si>
  <si>
    <t>Napoli Vincenzo</t>
  </si>
  <si>
    <t>Memoli Pasqualina</t>
  </si>
  <si>
    <t>Adinolfi Paola</t>
  </si>
  <si>
    <t>Brigante Michele</t>
  </si>
  <si>
    <t>De Roberto Paola</t>
  </si>
  <si>
    <t>Falcone Gaetana</t>
  </si>
  <si>
    <t>Ferrara Alessandro</t>
  </si>
  <si>
    <t>Natella Massimiliano</t>
  </si>
  <si>
    <t>Tringali Claudio</t>
  </si>
  <si>
    <t>Scelza Maria Antonietta</t>
  </si>
  <si>
    <t>Perretta Francesco</t>
  </si>
  <si>
    <t>Zirpoli Vincenzo</t>
  </si>
  <si>
    <t>Alfano Sonia</t>
  </si>
  <si>
    <t>Aievoli Gennaro</t>
  </si>
  <si>
    <t xml:space="preserve">SAN CIPRIANO PICENTINO </t>
  </si>
  <si>
    <t>Amato Vincenzo</t>
  </si>
  <si>
    <t>Di Muro Federica</t>
  </si>
  <si>
    <t>Zoccola Giuseppe</t>
  </si>
  <si>
    <t>Palazzo Ferdinando</t>
  </si>
  <si>
    <t>Sorrentino Pasquale</t>
  </si>
  <si>
    <t>Padula Nicola</t>
  </si>
  <si>
    <t xml:space="preserve">SAN GREGORIO MAGNO </t>
  </si>
  <si>
    <t>Robertazzi Rita</t>
  </si>
  <si>
    <t>Grippo Carla</t>
  </si>
  <si>
    <t>Iuzzolino Nicola</t>
  </si>
  <si>
    <t>Iuzzolino Vito</t>
  </si>
  <si>
    <t>Di Giacomo Francesco</t>
  </si>
  <si>
    <t>Pastore Marco</t>
  </si>
  <si>
    <t>Di Giacomo Vittorio</t>
  </si>
  <si>
    <t xml:space="preserve">SAN MANGO PIEMONTE </t>
  </si>
  <si>
    <t>Zuottolo Carmela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 xml:space="preserve">SAN MAURO CILENTO </t>
  </si>
  <si>
    <t>La Selva Costantino Raniero</t>
  </si>
  <si>
    <t xml:space="preserve">MONTANO ANTILIA </t>
  </si>
  <si>
    <t>Volpe Federico</t>
  </si>
  <si>
    <t>Ricco Nazario</t>
  </si>
  <si>
    <t>Forte Loredana</t>
  </si>
  <si>
    <t>Di Fluri Angelo</t>
  </si>
  <si>
    <t>Quaranta Domenico</t>
  </si>
  <si>
    <t>Franco Roberta Rita</t>
  </si>
  <si>
    <t>Di Benedetto Angelo</t>
  </si>
  <si>
    <t>Marmo Michele</t>
  </si>
  <si>
    <t>Abatemarco Domenico</t>
  </si>
  <si>
    <t>Aquino Maria Antonietta</t>
  </si>
  <si>
    <t>Fortunato Giovanni</t>
  </si>
  <si>
    <t xml:space="preserve">SANTA MARINA </t>
  </si>
  <si>
    <t>Giudice Virgilio</t>
  </si>
  <si>
    <t>Cavaliere Giuseppe</t>
  </si>
  <si>
    <t>Scarpitta Luca</t>
  </si>
  <si>
    <t>Salamone Gaspare</t>
  </si>
  <si>
    <t>Ruberto Santino</t>
  </si>
  <si>
    <t xml:space="preserve">SANT'ANGELO A FASANELLA </t>
  </si>
  <si>
    <t>De Lucia Stefania</t>
  </si>
  <si>
    <t>Pica Donato</t>
  </si>
  <si>
    <t>Vricella Andrea</t>
  </si>
  <si>
    <t>Macchia Rosangela</t>
  </si>
  <si>
    <t>La Mura Antonio</t>
  </si>
  <si>
    <t xml:space="preserve">SANT'EGIDIO DEL MONTE ALBINO </t>
  </si>
  <si>
    <t>Attianese Giulia</t>
  </si>
  <si>
    <t>Cordiano Francesca</t>
  </si>
  <si>
    <t>Marrazzo Gianluigi Maria</t>
  </si>
  <si>
    <t>Di Geronimo Michele</t>
  </si>
  <si>
    <t>Calabrese Gerardo</t>
  </si>
  <si>
    <t>Coppola Grazia Maria</t>
  </si>
  <si>
    <t>Strianese Michele</t>
  </si>
  <si>
    <t>Ruggiero Rosanna</t>
  </si>
  <si>
    <t>Baselice Giancarlo</t>
  </si>
  <si>
    <t xml:space="preserve">SAN VALENTINO TORIO </t>
  </si>
  <si>
    <t>Ferrante Enzo</t>
  </si>
  <si>
    <t>Garofalo Pasqualina</t>
  </si>
  <si>
    <t>Pascale Giuseppe</t>
  </si>
  <si>
    <t>Esposito Vittorio</t>
  </si>
  <si>
    <t>Lettieri Antonio</t>
  </si>
  <si>
    <t>Citera Marianna</t>
  </si>
  <si>
    <t>Cetrangolo Tommaso</t>
  </si>
  <si>
    <t>Congiusti Daniele</t>
  </si>
  <si>
    <t>Madonna Gerardina Olimpia</t>
  </si>
  <si>
    <t>Morabito Amalia</t>
  </si>
  <si>
    <t>Canfora Giuseppe</t>
  </si>
  <si>
    <t>Della 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Rubino Domenico</t>
  </si>
  <si>
    <t xml:space="preserve">SASSANO </t>
  </si>
  <si>
    <t>Russo Gianfranco</t>
  </si>
  <si>
    <t>Inglese Domenico</t>
  </si>
  <si>
    <t>Mansi Luigi</t>
  </si>
  <si>
    <t xml:space="preserve">SCALA </t>
  </si>
  <si>
    <t>Bottone Ivana</t>
  </si>
  <si>
    <t>Bottone Salvatore</t>
  </si>
  <si>
    <t>Materazzi Augusto</t>
  </si>
  <si>
    <t xml:space="preserve">SERRAMEZZANA </t>
  </si>
  <si>
    <t>Cilento Luigi</t>
  </si>
  <si>
    <t>Funiciello Eugenia</t>
  </si>
  <si>
    <t>Opramolla Antonio</t>
  </si>
  <si>
    <t>Luongo Antonio</t>
  </si>
  <si>
    <t>Pizzarelli Marta</t>
  </si>
  <si>
    <t>Quaranta Patrizia</t>
  </si>
  <si>
    <t>Turco Francesco</t>
  </si>
  <si>
    <t>Botti Gerardo</t>
  </si>
  <si>
    <t>De Lisi Adelmo</t>
  </si>
  <si>
    <t xml:space="preserve">SESSA CILENTO </t>
  </si>
  <si>
    <t>Marchese Giorgio</t>
  </si>
  <si>
    <t xml:space="preserve">SIANO </t>
  </si>
  <si>
    <t>Di Filippo Rocco</t>
  </si>
  <si>
    <t>Leo Alfonso</t>
  </si>
  <si>
    <t>Leone Fiordelisa</t>
  </si>
  <si>
    <t>Orco Giacomo</t>
  </si>
  <si>
    <t>Rosolia Vincenzo</t>
  </si>
  <si>
    <t>Parisi Mario Giuseppe</t>
  </si>
  <si>
    <t>Vecchio Rosita</t>
  </si>
  <si>
    <t>Massanova Francesco</t>
  </si>
  <si>
    <t xml:space="preserve">STELLA CILENTO </t>
  </si>
  <si>
    <t>Vaccaro Vincenzo</t>
  </si>
  <si>
    <t>Vassalluzzo Toni</t>
  </si>
  <si>
    <t>Trotta Giancarlo</t>
  </si>
  <si>
    <t>Santangelo Antonio</t>
  </si>
  <si>
    <t>Feola Domenico</t>
  </si>
  <si>
    <t>Di Candia Michele</t>
  </si>
  <si>
    <t xml:space="preserve">TEGGIANO </t>
  </si>
  <si>
    <t>Trezza Mario Ubaldo</t>
  </si>
  <si>
    <t>Babino Lisa Grazia</t>
  </si>
  <si>
    <t>D'Alto Vincenzo</t>
  </si>
  <si>
    <t>Federico Marisa</t>
  </si>
  <si>
    <t>Farro Massimo</t>
  </si>
  <si>
    <t>Petrullo Fabio</t>
  </si>
  <si>
    <t>Cerretani Luca</t>
  </si>
  <si>
    <t>Bianco Francesco</t>
  </si>
  <si>
    <t>Cantelmo Mario Rosario Antonio</t>
  </si>
  <si>
    <t>Zicarelli Daniele</t>
  </si>
  <si>
    <t xml:space="preserve">TORRACA </t>
  </si>
  <si>
    <t>Vicino Pietro</t>
  </si>
  <si>
    <t>Caiafa Antonio</t>
  </si>
  <si>
    <t>Giudice Giovanna</t>
  </si>
  <si>
    <t xml:space="preserve">TORRE ORSAIA </t>
  </si>
  <si>
    <t>Tancredi Nicola</t>
  </si>
  <si>
    <t>Lettieri Gianfranco</t>
  </si>
  <si>
    <t>Abbadessa Domenico</t>
  </si>
  <si>
    <t xml:space="preserve">TORTORELLA </t>
  </si>
  <si>
    <t>Amatruda Domenico</t>
  </si>
  <si>
    <t>Savino Vincenzo</t>
  </si>
  <si>
    <t>Carione Rosario</t>
  </si>
  <si>
    <t>Cavallo Angelo</t>
  </si>
  <si>
    <t xml:space="preserve">TRENTINARA </t>
  </si>
  <si>
    <t>Daniele Michela</t>
  </si>
  <si>
    <t>Iannuzzi Salvatore Angelo</t>
  </si>
  <si>
    <t xml:space="preserve">VALLE DELL'ANGELO </t>
  </si>
  <si>
    <t>Coccaro Annabel</t>
  </si>
  <si>
    <t>Rubano Carmelo</t>
  </si>
  <si>
    <t>Sansone Antonio</t>
  </si>
  <si>
    <t>Cortiglia Tiziana</t>
  </si>
  <si>
    <t>Botti Nicola</t>
  </si>
  <si>
    <t>Molinaro Iolanda</t>
  </si>
  <si>
    <t>Vuocolo Giuseppe</t>
  </si>
  <si>
    <t xml:space="preserve">VALVA </t>
  </si>
  <si>
    <t>Forlenza Luca</t>
  </si>
  <si>
    <t>Macchia Giancarlo</t>
  </si>
  <si>
    <t>Borrelli Manuel</t>
  </si>
  <si>
    <t>Brusco Luigi</t>
  </si>
  <si>
    <t xml:space="preserve">VIBONATI </t>
  </si>
  <si>
    <t>Gerbase Genny</t>
  </si>
  <si>
    <t>Giffoni Francesco Antonio</t>
  </si>
  <si>
    <t>De Simone Giovanni</t>
  </si>
  <si>
    <t>Infante Angela</t>
  </si>
  <si>
    <t>Capozzolo Antonio</t>
  </si>
  <si>
    <t>Civale Marcello</t>
  </si>
  <si>
    <t>Raimondi Annalaura</t>
  </si>
  <si>
    <t>Carlucci Davide Francesco Ruggero</t>
  </si>
  <si>
    <t xml:space="preserve">ACQUAVIVA DELLE FONTI 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Liuzzi Valentina</t>
  </si>
  <si>
    <t>Paiano Alessandro</t>
  </si>
  <si>
    <t>Sabatelli Valeria</t>
  </si>
  <si>
    <t xml:space="preserve">NOCI </t>
  </si>
  <si>
    <t>Sgobba Saverio</t>
  </si>
  <si>
    <t>Tripaldi Ornella Rita</t>
  </si>
  <si>
    <t>Decaro Antonio</t>
  </si>
  <si>
    <t>Di Sciascio Eugenio</t>
  </si>
  <si>
    <t>Bottalico Francesca</t>
  </si>
  <si>
    <t xml:space="preserve">GRUMO APPULA 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Peragine Michele</t>
  </si>
  <si>
    <t>Pascazio Fiorenza</t>
  </si>
  <si>
    <t>Palmieri Emanuele</t>
  </si>
  <si>
    <t xml:space="preserve">BITETTO </t>
  </si>
  <si>
    <t>Clavelli Anna Rosa</t>
  </si>
  <si>
    <t>De Benedittis Giulio</t>
  </si>
  <si>
    <t>Desantis Daniela</t>
  </si>
  <si>
    <t>Occhiogrosso Rosa</t>
  </si>
  <si>
    <t>Ricci Francesco Paol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Giulitto Giuseppe</t>
  </si>
  <si>
    <t xml:space="preserve">BITRITTO </t>
  </si>
  <si>
    <t>Bruno Vitantonio</t>
  </si>
  <si>
    <t>Caporusso Maria</t>
  </si>
  <si>
    <t>Paparella Sabino</t>
  </si>
  <si>
    <t>Pierri Marilena</t>
  </si>
  <si>
    <t>Laricchia Michele</t>
  </si>
  <si>
    <t>Ricci Vito Antonello</t>
  </si>
  <si>
    <t xml:space="preserve">TRIGGIANO </t>
  </si>
  <si>
    <t>Calabrese Giovanni</t>
  </si>
  <si>
    <t>Nitti Claudia</t>
  </si>
  <si>
    <t>Romano Maria</t>
  </si>
  <si>
    <t>Rubino Raffaella</t>
  </si>
  <si>
    <t>Nitti Giuseppe</t>
  </si>
  <si>
    <t>Acciani Azzurra</t>
  </si>
  <si>
    <t>Latrofa Anna Maria</t>
  </si>
  <si>
    <t xml:space="preserve">CASAMASSIMA </t>
  </si>
  <si>
    <t>Loiudice Michele</t>
  </si>
  <si>
    <t>Montanaro Maria Santa</t>
  </si>
  <si>
    <t>Petroni Luigi</t>
  </si>
  <si>
    <t>Del Re Davide</t>
  </si>
  <si>
    <t xml:space="preserve">CAPURSO </t>
  </si>
  <si>
    <t>Lapadula Rocco Fabio</t>
  </si>
  <si>
    <t>Aloisio Ivan</t>
  </si>
  <si>
    <t xml:space="preserve">SAN CHIRICO RAPARO </t>
  </si>
  <si>
    <t>Battista Vincenza</t>
  </si>
  <si>
    <t>Lionetti Vito Domenico</t>
  </si>
  <si>
    <t>Tassielli Marica</t>
  </si>
  <si>
    <t>Ciliberti Domenico</t>
  </si>
  <si>
    <t xml:space="preserve">PUTIGNANO </t>
  </si>
  <si>
    <t>Stanisci Elisabetta Paola Maria</t>
  </si>
  <si>
    <t xml:space="preserve">CASTELLANA GROTTE </t>
  </si>
  <si>
    <t>Caputo Fabio</t>
  </si>
  <si>
    <t>Gentile Simone</t>
  </si>
  <si>
    <t>Lamontanara Mjriam</t>
  </si>
  <si>
    <t>Sportelli Giuseppe Davide</t>
  </si>
  <si>
    <t>Vurchio Gianluca</t>
  </si>
  <si>
    <t>Di Gioia Francesco</t>
  </si>
  <si>
    <t xml:space="preserve">CELLAMARE </t>
  </si>
  <si>
    <t>Deflorio Angela</t>
  </si>
  <si>
    <t>Digioia Nicola</t>
  </si>
  <si>
    <t>Laporta Michele</t>
  </si>
  <si>
    <t>Lovascio Giuseppe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allo Giuseppe</t>
  </si>
  <si>
    <t>Etna Vito</t>
  </si>
  <si>
    <t>Grandieri Marianna</t>
  </si>
  <si>
    <t>Pontiggia Giovanna</t>
  </si>
  <si>
    <t>Romano Lucio Rocco Maria Giuseppe</t>
  </si>
  <si>
    <t>Sollecito Michele</t>
  </si>
  <si>
    <t>Depalo Gaetano</t>
  </si>
  <si>
    <t>Arbore Alfonso</t>
  </si>
  <si>
    <t>Marzella Natalie</t>
  </si>
  <si>
    <t>Piscitelli Cristina</t>
  </si>
  <si>
    <t>Serrone Vincenza</t>
  </si>
  <si>
    <t>Lagreca Fedele</t>
  </si>
  <si>
    <t xml:space="preserve">GRAVINA IN PUGLIA </t>
  </si>
  <si>
    <t>Cilifrese 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Tricarico Angela</t>
  </si>
  <si>
    <t>Colasuonno Anna</t>
  </si>
  <si>
    <t>Palladino Gennaro</t>
  </si>
  <si>
    <t>Spadafina Vincenza Anna</t>
  </si>
  <si>
    <t>Bufano Antoni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 xml:space="preserve">MODUGNO </t>
  </si>
  <si>
    <t>Montebruno Giuseppe</t>
  </si>
  <si>
    <t>Alfonsi Antonio</t>
  </si>
  <si>
    <t xml:space="preserve">RUVO DI PUGLIA </t>
  </si>
  <si>
    <t>Di Lella Della Malva Gaetana</t>
  </si>
  <si>
    <t>Lopez Antonio</t>
  </si>
  <si>
    <t>Maurelli Marysabel</t>
  </si>
  <si>
    <t>Pantaleo Estella</t>
  </si>
  <si>
    <t>Spizzico Gianfranco</t>
  </si>
  <si>
    <t>Colonna Giuseppe</t>
  </si>
  <si>
    <t>Rotolo Angelo</t>
  </si>
  <si>
    <t>Berlen Nicola</t>
  </si>
  <si>
    <t>Dituri Domenica</t>
  </si>
  <si>
    <t>Salamida Caterina</t>
  </si>
  <si>
    <t>Tarsitano Elvira</t>
  </si>
  <si>
    <t xml:space="preserve">ROGGIANO GRAVINA </t>
  </si>
  <si>
    <t>Minervini Tommaso</t>
  </si>
  <si>
    <t>Piergiovanni Nicola</t>
  </si>
  <si>
    <t>Capurso Anna</t>
  </si>
  <si>
    <t>De Candia Sergio</t>
  </si>
  <si>
    <t>Minuto Anna Carmela</t>
  </si>
  <si>
    <t>Roselli Caterina</t>
  </si>
  <si>
    <t>Rossiello Giacomo</t>
  </si>
  <si>
    <t>Spadavecchia Vincenzo</t>
  </si>
  <si>
    <t>Annese Angelo</t>
  </si>
  <si>
    <t xml:space="preserve">MONOPOLI </t>
  </si>
  <si>
    <t>Napoletano Alessandro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Latrofa Nunzio</t>
  </si>
  <si>
    <t>Fraschini Vito</t>
  </si>
  <si>
    <t>Pignatelli Germana</t>
  </si>
  <si>
    <t xml:space="preserve">FASANO </t>
  </si>
  <si>
    <t>Santamaria Vito Angelo</t>
  </si>
  <si>
    <t>Scattarella Barbara</t>
  </si>
  <si>
    <t>Amendolara Tommaso</t>
  </si>
  <si>
    <t>Mastrandrea Rosa</t>
  </si>
  <si>
    <t>Piccininni Sabina</t>
  </si>
  <si>
    <t>Savino Vito Antonio</t>
  </si>
  <si>
    <t>Ventola Luigi</t>
  </si>
  <si>
    <t xml:space="preserve">TORITTO </t>
  </si>
  <si>
    <t>Vessia Giacomo</t>
  </si>
  <si>
    <t xml:space="preserve">PALO DEL COLLE </t>
  </si>
  <si>
    <t>Quattromini Nunzia</t>
  </si>
  <si>
    <t>Carrieri Vito</t>
  </si>
  <si>
    <t>Focarelli Angelo</t>
  </si>
  <si>
    <t xml:space="preserve">POLIGNANO A MARE </t>
  </si>
  <si>
    <t>Grasso Joana</t>
  </si>
  <si>
    <t>Muciaccia Francesco</t>
  </si>
  <si>
    <t>Pacelli Antonio</t>
  </si>
  <si>
    <t>Raguso Porzia Priscilla</t>
  </si>
  <si>
    <t>Laera Luciana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Berardi Antonella</t>
  </si>
  <si>
    <t>Creatore Giuliana</t>
  </si>
  <si>
    <t>Gigante Domenico</t>
  </si>
  <si>
    <t xml:space="preserve">RUTIGLIANO </t>
  </si>
  <si>
    <t>Palumbo Milena</t>
  </si>
  <si>
    <t>Romito Vito Antonio</t>
  </si>
  <si>
    <t>Chieco Pasquale Roberto</t>
  </si>
  <si>
    <t>Filograno Monica</t>
  </si>
  <si>
    <t>Curci Domenico Savio</t>
  </si>
  <si>
    <t>Curci Maria</t>
  </si>
  <si>
    <t>Di Bisceglie Lucia</t>
  </si>
  <si>
    <t>Mazzone Antonio</t>
  </si>
  <si>
    <t>Netti Lorenzo</t>
  </si>
  <si>
    <t>Giannoccaro Caterina</t>
  </si>
  <si>
    <t>Di Venere Marina</t>
  </si>
  <si>
    <t>Dionisio Luigi</t>
  </si>
  <si>
    <t>Viniero Nicola</t>
  </si>
  <si>
    <t>Giannone Giuseppe</t>
  </si>
  <si>
    <t>Modugno Marcella</t>
  </si>
  <si>
    <t>Baccellieri Vitandrea</t>
  </si>
  <si>
    <t>Manchisi Giovanni</t>
  </si>
  <si>
    <t>Terzo Gianfranco</t>
  </si>
  <si>
    <t>Casone Vincenzo Luciano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Minutillo Gaetano</t>
  </si>
  <si>
    <t>De Palma Michelangelo</t>
  </si>
  <si>
    <t>Rutigliani Ornella</t>
  </si>
  <si>
    <t>Scolamacchia Francesca</t>
  </si>
  <si>
    <t>Regina Pasquale</t>
  </si>
  <si>
    <t>Mele Benedetta Antonia</t>
  </si>
  <si>
    <t>Mirra Marta</t>
  </si>
  <si>
    <t>Donatelli Antonio</t>
  </si>
  <si>
    <t>Addante Alessandra</t>
  </si>
  <si>
    <t>Finamore Arcangela</t>
  </si>
  <si>
    <t>Perrelli Vito</t>
  </si>
  <si>
    <t>Pontrelli Pietro</t>
  </si>
  <si>
    <t>Volpe Eugenio</t>
  </si>
  <si>
    <t>Resta Ippolita</t>
  </si>
  <si>
    <t xml:space="preserve">TURI </t>
  </si>
  <si>
    <t>Gigantelli Graziano</t>
  </si>
  <si>
    <t>Bianco Immacolata</t>
  </si>
  <si>
    <t>Coppi Maurizio</t>
  </si>
  <si>
    <t>Dell'Aera Stefano</t>
  </si>
  <si>
    <t>Topputi Fabio Francesco</t>
  </si>
  <si>
    <t>Borri Dino</t>
  </si>
  <si>
    <t>Brigante Elena Tiziana</t>
  </si>
  <si>
    <t>Lettori Isabella</t>
  </si>
  <si>
    <t>Masiello Mauro</t>
  </si>
  <si>
    <t>Pinto Oreste</t>
  </si>
  <si>
    <t>Saponaro Francesco</t>
  </si>
  <si>
    <t xml:space="preserve">OSTUNI </t>
  </si>
  <si>
    <t>Taveri Emma</t>
  </si>
  <si>
    <t>Vitali Massimo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 xml:space="preserve">CELLINO SAN MARCO </t>
  </si>
  <si>
    <t>Del Foro Marina</t>
  </si>
  <si>
    <t>Mazzotta Lorenzo</t>
  </si>
  <si>
    <t>Montinaro Davide</t>
  </si>
  <si>
    <t>Occhibianco Giada</t>
  </si>
  <si>
    <t>Perrini Lorenzo</t>
  </si>
  <si>
    <t>Pinto Roberto</t>
  </si>
  <si>
    <t xml:space="preserve">CISTERNINO </t>
  </si>
  <si>
    <t>Canzio Annalisa</t>
  </si>
  <si>
    <t>Convertini Mario Luigi</t>
  </si>
  <si>
    <t>Grassi Aurora</t>
  </si>
  <si>
    <t>Loparco Antonio</t>
  </si>
  <si>
    <t>Nicoli' Pasquale</t>
  </si>
  <si>
    <t xml:space="preserve">ERCHIE </t>
  </si>
  <si>
    <t>Bernardi Vito Oronzo</t>
  </si>
  <si>
    <t>Ferrara Lina</t>
  </si>
  <si>
    <t>Melechu' Pamela</t>
  </si>
  <si>
    <t>Polito Giuseppe</t>
  </si>
  <si>
    <t>Zaccaria Francesco</t>
  </si>
  <si>
    <t>Amati Luana</t>
  </si>
  <si>
    <t>Caroli Cinzia</t>
  </si>
  <si>
    <t>Cisternino Gianluca Giacomo</t>
  </si>
  <si>
    <t xml:space="preserve">MARTINA FRANCA </t>
  </si>
  <si>
    <t>Galeota Giuseppe</t>
  </si>
  <si>
    <t>Martucci Donatella</t>
  </si>
  <si>
    <t>Pagnelli Antonio</t>
  </si>
  <si>
    <t>Palmariggi Pietro Francesco</t>
  </si>
  <si>
    <t>Denuzzo Antonello</t>
  </si>
  <si>
    <t>Passaro 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 xml:space="preserve">LATIANO 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 xml:space="preserve">ALESSANO </t>
  </si>
  <si>
    <t>Mazza Angelo</t>
  </si>
  <si>
    <t>Delli Santi Cosimo</t>
  </si>
  <si>
    <t>Erario Simona</t>
  </si>
  <si>
    <t>Iaia Lucia</t>
  </si>
  <si>
    <t>Salerno Pasquale</t>
  </si>
  <si>
    <t>Marasco Angelo</t>
  </si>
  <si>
    <t xml:space="preserve">SAN DONACI </t>
  </si>
  <si>
    <t>Donateo Teresa</t>
  </si>
  <si>
    <t>Presta Mariangela</t>
  </si>
  <si>
    <t>Zurlo Gianluca</t>
  </si>
  <si>
    <t>Allegrini Giovanni</t>
  </si>
  <si>
    <t>Barletta Tiziana</t>
  </si>
  <si>
    <t xml:space="preserve">SAN MICHELE SALENTINO </t>
  </si>
  <si>
    <t>Martucci Angela Maria</t>
  </si>
  <si>
    <t>Salonna Michele</t>
  </si>
  <si>
    <t>Scatigna Vitantonio</t>
  </si>
  <si>
    <t>Moscatelli Edmondo</t>
  </si>
  <si>
    <t>Buccolieri Vincenzo</t>
  </si>
  <si>
    <t xml:space="preserve">SAN PANCRAZIO SALENTINO </t>
  </si>
  <si>
    <t>De Marco Vincenzo</t>
  </si>
  <si>
    <t>Fontana Antonella</t>
  </si>
  <si>
    <t>Screti Antonio</t>
  </si>
  <si>
    <t>Spagnolo Katia</t>
  </si>
  <si>
    <t>Rizzo Pasquale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 xml:space="preserve">SAN VITO DEI NORMANNI 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 xml:space="preserve">TORCHIAROLO </t>
  </si>
  <si>
    <t>Caretto Antonio</t>
  </si>
  <si>
    <t>De Masi Paola</t>
  </si>
  <si>
    <t>Miccoli Antonella</t>
  </si>
  <si>
    <t>Tommasi Michela</t>
  </si>
  <si>
    <t>Saccomanno Michele</t>
  </si>
  <si>
    <t xml:space="preserve">TORRE SANTA SUSANNA 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 xml:space="preserve">GROTTAGLIE </t>
  </si>
  <si>
    <t>Amico Francesco</t>
  </si>
  <si>
    <t>Casale Monica</t>
  </si>
  <si>
    <t xml:space="preserve">VILLA CASTELLI </t>
  </si>
  <si>
    <t>Siliberto Maria</t>
  </si>
  <si>
    <t>De Paolis Agostino</t>
  </si>
  <si>
    <t>Andreana Anna Eleonora</t>
  </si>
  <si>
    <t xml:space="preserve">MONTELEONE DI PUGLIA </t>
  </si>
  <si>
    <t>Zambri Carmelo</t>
  </si>
  <si>
    <t>De Matthaeis Leonardo</t>
  </si>
  <si>
    <t xml:space="preserve">ALBERONA </t>
  </si>
  <si>
    <t>Lavanga Paolo</t>
  </si>
  <si>
    <t>Giso Antonio</t>
  </si>
  <si>
    <t xml:space="preserve">ANZANO DI PUGLIA </t>
  </si>
  <si>
    <t>Marotta Antonio</t>
  </si>
  <si>
    <t>Potenza Antonio</t>
  </si>
  <si>
    <t>Soccio Agata</t>
  </si>
  <si>
    <t>Dell'Erba Paolo Soccorso</t>
  </si>
  <si>
    <t>Matera Bianca</t>
  </si>
  <si>
    <t>Solimando Giuseppe</t>
  </si>
  <si>
    <t>Mignogna Gianfilippo</t>
  </si>
  <si>
    <t>Beatrice Antonio</t>
  </si>
  <si>
    <t>Checchia Costantina</t>
  </si>
  <si>
    <t xml:space="preserve">BICCARI </t>
  </si>
  <si>
    <t>Nunno Vincenzo</t>
  </si>
  <si>
    <t xml:space="preserve">BOVINO </t>
  </si>
  <si>
    <t>Gesualdi Michele</t>
  </si>
  <si>
    <t>Grasso Luana</t>
  </si>
  <si>
    <t>Nicastro Carla</t>
  </si>
  <si>
    <t>Di Pumpo Michele</t>
  </si>
  <si>
    <t>Mosca Giancarlo</t>
  </si>
  <si>
    <t>Coccia Michele</t>
  </si>
  <si>
    <t>Draicchio Mattea Pia</t>
  </si>
  <si>
    <t>Russo Ilaria</t>
  </si>
  <si>
    <t>Gatta Nicola</t>
  </si>
  <si>
    <t>De Vitto Giuseppe</t>
  </si>
  <si>
    <t>Capocasale Pasquale Antonio</t>
  </si>
  <si>
    <t xml:space="preserve">CANDELA </t>
  </si>
  <si>
    <t>Di Michele Umberto</t>
  </si>
  <si>
    <t>Spinapolice Ulderico</t>
  </si>
  <si>
    <t>Cangio Maria Altomare</t>
  </si>
  <si>
    <t xml:space="preserve">CARAPELLE </t>
  </si>
  <si>
    <t>Cavatasso Antonietta</t>
  </si>
  <si>
    <t>Longo Gerardo</t>
  </si>
  <si>
    <t>Coscia Graziano</t>
  </si>
  <si>
    <t>Pozzuto Agostino</t>
  </si>
  <si>
    <t>Goduti Pietro</t>
  </si>
  <si>
    <t>Di Brina Rocco</t>
  </si>
  <si>
    <t xml:space="preserve">CARPINO </t>
  </si>
  <si>
    <t>Foresta Caterina</t>
  </si>
  <si>
    <t>Fusillo Piero</t>
  </si>
  <si>
    <t>Gallo Michele</t>
  </si>
  <si>
    <t>Codianni Pasquale Giuseppe</t>
  </si>
  <si>
    <t xml:space="preserve">CASALNUOVO MONTEROTARO </t>
  </si>
  <si>
    <t>Gelsi Giannicola</t>
  </si>
  <si>
    <t>Monaco Giuseppe</t>
  </si>
  <si>
    <t>Andreano Noe'</t>
  </si>
  <si>
    <t>Andreola Antonio</t>
  </si>
  <si>
    <t xml:space="preserve">CASALVECCHIO DI PUGLIA </t>
  </si>
  <si>
    <t>Celozzi Nicola</t>
  </si>
  <si>
    <t>Di Francesco Giovanni Nicola</t>
  </si>
  <si>
    <t xml:space="preserve">CASTELLUCCIO DEI SAURI </t>
  </si>
  <si>
    <t>Di Flumeri Pasquale</t>
  </si>
  <si>
    <t>Pezzano Simone</t>
  </si>
  <si>
    <t>Pompa Angelo</t>
  </si>
  <si>
    <t>De Luca Guerino</t>
  </si>
  <si>
    <t>Manella Rosa Alba Iliana</t>
  </si>
  <si>
    <t>De Cesare Domenico Luigi</t>
  </si>
  <si>
    <t>Venditti Massimo</t>
  </si>
  <si>
    <t>Boccamazzo Angelo</t>
  </si>
  <si>
    <t>Longano Marco</t>
  </si>
  <si>
    <t>Giannini Palma Maria</t>
  </si>
  <si>
    <t xml:space="preserve">CELLE DI SAN VITO </t>
  </si>
  <si>
    <t>Del Giudice Claudia</t>
  </si>
  <si>
    <t>Pavia Giovanni</t>
  </si>
  <si>
    <t>Bonito Francesco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Di Lucia Michele</t>
  </si>
  <si>
    <t>Rossini Dalila</t>
  </si>
  <si>
    <t>Bizzarro Pasquale</t>
  </si>
  <si>
    <t>Contardi Carmine</t>
  </si>
  <si>
    <t>Di Nunno Maria Luigia</t>
  </si>
  <si>
    <t xml:space="preserve">DELICETO </t>
  </si>
  <si>
    <t>Natale Adriana</t>
  </si>
  <si>
    <t>Pacella Rocco</t>
  </si>
  <si>
    <t>Pavia Michele</t>
  </si>
  <si>
    <t>Marella Giovanni</t>
  </si>
  <si>
    <t xml:space="preserve">FAETO </t>
  </si>
  <si>
    <t>Nobiletti Alessandro</t>
  </si>
  <si>
    <t>Cilenti Lucrezia</t>
  </si>
  <si>
    <t>D'Errico Giuseppe</t>
  </si>
  <si>
    <t>Disciglio Valeria</t>
  </si>
  <si>
    <t>Calabrese Giuseppe</t>
  </si>
  <si>
    <t xml:space="preserve">ISOLE TREMITI </t>
  </si>
  <si>
    <t>Cafiero Luciano</t>
  </si>
  <si>
    <t>Di Mauro Primiano Leonardo</t>
  </si>
  <si>
    <t>Matarante Alessandra</t>
  </si>
  <si>
    <t>Cardarelli Mario</t>
  </si>
  <si>
    <t xml:space="preserve">LESINA </t>
  </si>
  <si>
    <t>Centonza Maddalena</t>
  </si>
  <si>
    <t>Lombardi Michele</t>
  </si>
  <si>
    <t>Pitta Giuseppe</t>
  </si>
  <si>
    <t>Barbaro Maria</t>
  </si>
  <si>
    <t>Buonavitacola Antonio</t>
  </si>
  <si>
    <t>De Sabato Antonella</t>
  </si>
  <si>
    <t>Gentile Emanuela</t>
  </si>
  <si>
    <t>Pagliara Daniela</t>
  </si>
  <si>
    <t>Trivisonne Alfonso</t>
  </si>
  <si>
    <t>Venditti Claudio</t>
  </si>
  <si>
    <t>Rotice Giovanni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Falcone Luigi</t>
  </si>
  <si>
    <t>Ciuffreda Rosanna</t>
  </si>
  <si>
    <t>Santoro Raffaella</t>
  </si>
  <si>
    <t>Valente Paolo</t>
  </si>
  <si>
    <t>Campese Giovanni</t>
  </si>
  <si>
    <t>D'Arienzo Pierpaolo</t>
  </si>
  <si>
    <t xml:space="preserve">MONTE SANT'ANGELO </t>
  </si>
  <si>
    <t>Basta Maria Leonarda</t>
  </si>
  <si>
    <t>De Padova Vittorio</t>
  </si>
  <si>
    <t>Palomba Rosa</t>
  </si>
  <si>
    <t>Rignanese Generoso</t>
  </si>
  <si>
    <t>Vergura Giovanni</t>
  </si>
  <si>
    <t>Iavagnilio Domenico</t>
  </si>
  <si>
    <t xml:space="preserve">MOTTA MONTECORVINO </t>
  </si>
  <si>
    <t>Piccirilli Pietro</t>
  </si>
  <si>
    <t>Calabrese Donatella</t>
  </si>
  <si>
    <t>La Torre Adalgisa</t>
  </si>
  <si>
    <t xml:space="preserve">ORDONA </t>
  </si>
  <si>
    <t>Pasciuti Silvio Rosario</t>
  </si>
  <si>
    <t xml:space="preserve">MONTEMURLO </t>
  </si>
  <si>
    <t>Simonelli Mario Gerardo Carmine</t>
  </si>
  <si>
    <t>Intenzo Silvia</t>
  </si>
  <si>
    <t>Zullo Francesca</t>
  </si>
  <si>
    <t>Lasorsa Domenico</t>
  </si>
  <si>
    <t>Ghezza Mara</t>
  </si>
  <si>
    <t>De Finis Michele</t>
  </si>
  <si>
    <t>Grillo Francesco Pio</t>
  </si>
  <si>
    <t>Pelullo Dora</t>
  </si>
  <si>
    <t>Russo Francesco</t>
  </si>
  <si>
    <t>De Cotiis Amedeo</t>
  </si>
  <si>
    <t>De Cotiis Venturino</t>
  </si>
  <si>
    <t>Mauriello Antonio Mario Gerardo</t>
  </si>
  <si>
    <t xml:space="preserve">PANNI </t>
  </si>
  <si>
    <t>Tavaglione Francesco</t>
  </si>
  <si>
    <t xml:space="preserve">PESCHICI </t>
  </si>
  <si>
    <t>Costantino Giovanna</t>
  </si>
  <si>
    <t>Esposito Luca Domenico</t>
  </si>
  <si>
    <t>Lagrande Francesca Lucrezia</t>
  </si>
  <si>
    <t>Vecera Rocco</t>
  </si>
  <si>
    <t>Giallella Raimondo</t>
  </si>
  <si>
    <t xml:space="preserve">PIETRAMONTECORVINO </t>
  </si>
  <si>
    <t>Clemente Pasquale</t>
  </si>
  <si>
    <t>Di Donato Antonio</t>
  </si>
  <si>
    <t>D'Aloiso Alfonso</t>
  </si>
  <si>
    <t xml:space="preserve">POGGIO IMPERIALE </t>
  </si>
  <si>
    <t>Di Nunzio Pasquale Marcello</t>
  </si>
  <si>
    <t>Perrone Vincenza</t>
  </si>
  <si>
    <t>Di Fiore Luigi</t>
  </si>
  <si>
    <t>Nardella Giuseppe</t>
  </si>
  <si>
    <t>Saponiere Viviana</t>
  </si>
  <si>
    <t>Circiello Pompeo</t>
  </si>
  <si>
    <t xml:space="preserve">ROCCHETTA SANT'ANTONIO </t>
  </si>
  <si>
    <t>Accetturo Natalino Alessio</t>
  </si>
  <si>
    <t>Sepa Giuseppina</t>
  </si>
  <si>
    <t>D'Anelli Carmine</t>
  </si>
  <si>
    <t>Fabiani Arturo</t>
  </si>
  <si>
    <t>Soccio Maria</t>
  </si>
  <si>
    <t>Ventrella Giuseppe</t>
  </si>
  <si>
    <t xml:space="preserve">RODI GARGANICO </t>
  </si>
  <si>
    <t>Voto Maria</t>
  </si>
  <si>
    <t>Parisi Lucilla</t>
  </si>
  <si>
    <t>Palumbo Pasquale</t>
  </si>
  <si>
    <t xml:space="preserve">ROSETO VALFORTORE </t>
  </si>
  <si>
    <t>Crisetti Michele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Ianzano Angelo</t>
  </si>
  <si>
    <t>De Giovanni Sacha Mauro</t>
  </si>
  <si>
    <t>Ferro Lucia Caterina</t>
  </si>
  <si>
    <t>Nardella Meriligia</t>
  </si>
  <si>
    <t>De Martinis Paolo</t>
  </si>
  <si>
    <t>D'Antino Antonella</t>
  </si>
  <si>
    <t>Piacquadio Luigi</t>
  </si>
  <si>
    <t xml:space="preserve">SAN MARCO LA CATOLA </t>
  </si>
  <si>
    <t>Vocale Matte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Alessandrino Ofelia</t>
  </si>
  <si>
    <t>Altieri Giuliano Daniele</t>
  </si>
  <si>
    <t>Rosito Sabrina</t>
  </si>
  <si>
    <t>Vocino Fernanda</t>
  </si>
  <si>
    <t>Miglio Francesc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Maruotti Maria Anna</t>
  </si>
  <si>
    <t>Russo Alessandro</t>
  </si>
  <si>
    <t>D'Onofrio Giuseppe</t>
  </si>
  <si>
    <t>Di Girolamo Mario</t>
  </si>
  <si>
    <t>Leombruno Michele</t>
  </si>
  <si>
    <t xml:space="preserve">SERRACAPRIOLA </t>
  </si>
  <si>
    <t>Palma Giuseppe</t>
  </si>
  <si>
    <t>Nigro Roberto</t>
  </si>
  <si>
    <t>Andreano Brigida</t>
  </si>
  <si>
    <t>Campagna Giuseppina</t>
  </si>
  <si>
    <t>Ciarallo Rocco</t>
  </si>
  <si>
    <t>Grandone Alessandro</t>
  </si>
  <si>
    <t>Colia Massimo</t>
  </si>
  <si>
    <t>Bianco Alfredo</t>
  </si>
  <si>
    <t>Cifaldi Brigida</t>
  </si>
  <si>
    <t>Colangiuolo Arcangelo</t>
  </si>
  <si>
    <t xml:space="preserve">STORNARELLA </t>
  </si>
  <si>
    <t>Magaldi Anna Maria</t>
  </si>
  <si>
    <t>Di Pumpo Emilio</t>
  </si>
  <si>
    <t>Faienza Marco</t>
  </si>
  <si>
    <t>Coppola Ilenia Rosa</t>
  </si>
  <si>
    <t>Di Cesare Lucia</t>
  </si>
  <si>
    <t>Quaranta Antonio</t>
  </si>
  <si>
    <t>Schiavone Luigi</t>
  </si>
  <si>
    <t>Cavalieri Leonardo</t>
  </si>
  <si>
    <t>Aquilino Fausto</t>
  </si>
  <si>
    <t>Battaglia Patrizia</t>
  </si>
  <si>
    <t>Capozzo Antonietta</t>
  </si>
  <si>
    <t>Moffa Angelo</t>
  </si>
  <si>
    <t>Sementino Michele</t>
  </si>
  <si>
    <t>Sciscio Raffaele</t>
  </si>
  <si>
    <t>Murgolo Vincenzo</t>
  </si>
  <si>
    <t>Pinto Porzia</t>
  </si>
  <si>
    <t>Selvaggio Rita</t>
  </si>
  <si>
    <t>Nobiletti Giuseppe</t>
  </si>
  <si>
    <t xml:space="preserve">VIESTE 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 xml:space="preserve">VOLTURARA APPULA </t>
  </si>
  <si>
    <t>Carusillo Maria Sanita'</t>
  </si>
  <si>
    <t>Di Pasqua Francesco</t>
  </si>
  <si>
    <t xml:space="preserve">VOLTURINO </t>
  </si>
  <si>
    <t>Cetola Angelica</t>
  </si>
  <si>
    <t>Postiglione Giuseppe</t>
  </si>
  <si>
    <t>Riontino Vincenzo</t>
  </si>
  <si>
    <t>Capocchiano Matteo</t>
  </si>
  <si>
    <t>De Feo Francesco</t>
  </si>
  <si>
    <t>La Macchia Nicola</t>
  </si>
  <si>
    <t>Mastropasqua Isabella</t>
  </si>
  <si>
    <t>Stendardo Osvaldo</t>
  </si>
  <si>
    <t>Casi Marcello</t>
  </si>
  <si>
    <t>Chiffi Annachiara</t>
  </si>
  <si>
    <t>Marasco Paolo</t>
  </si>
  <si>
    <t>Russo Elisabetta</t>
  </si>
  <si>
    <t xml:space="preserve">MAGLIE </t>
  </si>
  <si>
    <t>Barone Andrea Vito</t>
  </si>
  <si>
    <t>De Santis Rocco</t>
  </si>
  <si>
    <t xml:space="preserve">COPERTINO </t>
  </si>
  <si>
    <t>Margari Fabiola</t>
  </si>
  <si>
    <t>Romano Eleonora Serena</t>
  </si>
  <si>
    <t>Sanso' Gianpaolo</t>
  </si>
  <si>
    <t>Rizzo Renato</t>
  </si>
  <si>
    <t xml:space="preserve">ALLISTE </t>
  </si>
  <si>
    <t>Causo Anna Lucia</t>
  </si>
  <si>
    <t>Mastroleo Tommaso</t>
  </si>
  <si>
    <t>Palese Patrizia</t>
  </si>
  <si>
    <t>Rega Maria Luce</t>
  </si>
  <si>
    <t>Musaro' Salvatore</t>
  </si>
  <si>
    <t xml:space="preserve">ANDRANO </t>
  </si>
  <si>
    <t>Surano Rocco</t>
  </si>
  <si>
    <t>Accogli Lara</t>
  </si>
  <si>
    <t>Balestra Domenico</t>
  </si>
  <si>
    <t xml:space="preserve">TREBISACCE </t>
  </si>
  <si>
    <t>Nuzzo Maria Grazia</t>
  </si>
  <si>
    <t>Mauro Giovanni</t>
  </si>
  <si>
    <t>Tramacere Georgia</t>
  </si>
  <si>
    <t>Arcuti Nicola</t>
  </si>
  <si>
    <t>D'Acquarica Tania</t>
  </si>
  <si>
    <t>Guido Fernando</t>
  </si>
  <si>
    <t>Solazzo Emanuele</t>
  </si>
  <si>
    <t xml:space="preserve">ARNESANO </t>
  </si>
  <si>
    <t>Mezzanzanica Massimiliano</t>
  </si>
  <si>
    <t>Nuzzaci Federica</t>
  </si>
  <si>
    <t>Pelle' Fabio</t>
  </si>
  <si>
    <t>Solazzo Anna</t>
  </si>
  <si>
    <t>Chilla Irene</t>
  </si>
  <si>
    <t>Mariano Sonia</t>
  </si>
  <si>
    <t xml:space="preserve">BAGNOLO DEL SALENTO </t>
  </si>
  <si>
    <t>Macculi Silvano</t>
  </si>
  <si>
    <t xml:space="preserve">BOTRUGNO </t>
  </si>
  <si>
    <t>Mariano Antonio</t>
  </si>
  <si>
    <t>Negro Lucio</t>
  </si>
  <si>
    <t>Tommasi Gianluca</t>
  </si>
  <si>
    <t>Bray Antonella</t>
  </si>
  <si>
    <t>Campanelli Antonella</t>
  </si>
  <si>
    <t>Maggiore Brizio</t>
  </si>
  <si>
    <t>Mattei Giuseppe</t>
  </si>
  <si>
    <t>Fina Alfredo Paolo</t>
  </si>
  <si>
    <t xml:space="preserve">CAMPI SALENTINA 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Vilei Gianluca</t>
  </si>
  <si>
    <t>Vizzino Francesca</t>
  </si>
  <si>
    <t>Greco Paolo</t>
  </si>
  <si>
    <t>Conte Anna Oronza</t>
  </si>
  <si>
    <t xml:space="preserve">SAN DONATO DI LECCE </t>
  </si>
  <si>
    <t>Conte Salvatore</t>
  </si>
  <si>
    <t>Erroi Giovanni</t>
  </si>
  <si>
    <t xml:space="preserve">CARMIANO 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Antonazzo Giuseppe</t>
  </si>
  <si>
    <t>Esposito Paola</t>
  </si>
  <si>
    <t xml:space="preserve">CARPIGNANO SALENTINO </t>
  </si>
  <si>
    <t>Schito Giulio Rocco</t>
  </si>
  <si>
    <t xml:space="preserve">OTRANTO </t>
  </si>
  <si>
    <t>Serra Selenia</t>
  </si>
  <si>
    <t>De Nuzzo Pompilio Giovanni Ottavio</t>
  </si>
  <si>
    <t>Parrotta Laura</t>
  </si>
  <si>
    <t>Gatto Daniele</t>
  </si>
  <si>
    <t>Legittimo Rocco Emanuele</t>
  </si>
  <si>
    <t>Scarangella Rosi Agnese</t>
  </si>
  <si>
    <t xml:space="preserve">TAVIANO </t>
  </si>
  <si>
    <t>Vizzino Alberto</t>
  </si>
  <si>
    <t>De Pascali Andrea</t>
  </si>
  <si>
    <t>Nuzzo Enza</t>
  </si>
  <si>
    <t>Caricato Antonio</t>
  </si>
  <si>
    <t>Casaluci Roberto</t>
  </si>
  <si>
    <t>Macri' Delia</t>
  </si>
  <si>
    <t>Paticchio Paolo</t>
  </si>
  <si>
    <t>Pensa Valeria</t>
  </si>
  <si>
    <t>Zacheo Pierpaolo</t>
  </si>
  <si>
    <t>Petracca Francesco</t>
  </si>
  <si>
    <t xml:space="preserve">CASTRIGNANO DEL CAPO </t>
  </si>
  <si>
    <t>Chiffi Giulia</t>
  </si>
  <si>
    <t>Ferraro Valeria</t>
  </si>
  <si>
    <t>Pizzolante Katya</t>
  </si>
  <si>
    <t>Rizzo Luigi</t>
  </si>
  <si>
    <t>Fersini Luigi</t>
  </si>
  <si>
    <t xml:space="preserve">DISO </t>
  </si>
  <si>
    <t>Ciccarese Gorgoni Bruno</t>
  </si>
  <si>
    <t>Manno Maria Pamela</t>
  </si>
  <si>
    <t xml:space="preserve">CAVALLINO </t>
  </si>
  <si>
    <t>Campanile Giuseppa</t>
  </si>
  <si>
    <t>Morelli Paolo</t>
  </si>
  <si>
    <t>Palermo Antonio</t>
  </si>
  <si>
    <t>Manta Laura</t>
  </si>
  <si>
    <t>Castellana Giuseppe</t>
  </si>
  <si>
    <t>Marra Monica</t>
  </si>
  <si>
    <t>Perrone Giuseppe</t>
  </si>
  <si>
    <t xml:space="preserve">COLLEPASSO </t>
  </si>
  <si>
    <t>Vantaggiato Amelia</t>
  </si>
  <si>
    <t>Schito Sandrina</t>
  </si>
  <si>
    <t>De Lorenzi Giovanni</t>
  </si>
  <si>
    <t>Alemanno Laura</t>
  </si>
  <si>
    <t>Camisa Mario</t>
  </si>
  <si>
    <t>Nestola Pierluigi</t>
  </si>
  <si>
    <t>Manti Addolorata Anna</t>
  </si>
  <si>
    <t xml:space="preserve">CORIGLIANO D'OTRANTO </t>
  </si>
  <si>
    <t>Costantini Emanuela</t>
  </si>
  <si>
    <t>Dongiovanni Rocco</t>
  </si>
  <si>
    <t>Luchena Maurizio Ferruccio</t>
  </si>
  <si>
    <t>Meleti Massimo</t>
  </si>
  <si>
    <t>Raona Biagio</t>
  </si>
  <si>
    <t xml:space="preserve">CORSANO </t>
  </si>
  <si>
    <t>Caracciolo Francesco</t>
  </si>
  <si>
    <t>Bello Cosimo</t>
  </si>
  <si>
    <t>De Masi Maria Antonia</t>
  </si>
  <si>
    <t>Nicoli' Antonella</t>
  </si>
  <si>
    <t>Melcore Antonio</t>
  </si>
  <si>
    <t>Iacovazzi Maria Crescenza</t>
  </si>
  <si>
    <t>Barone Daniele</t>
  </si>
  <si>
    <t xml:space="preserve">CURSI </t>
  </si>
  <si>
    <t>Chilla Emanuela</t>
  </si>
  <si>
    <t>Frisullo Ilaria</t>
  </si>
  <si>
    <t>Melissano Luigi</t>
  </si>
  <si>
    <t xml:space="preserve">CUTROFIANO </t>
  </si>
  <si>
    <t>Bandello Stefano</t>
  </si>
  <si>
    <t>Blanco Alessandra</t>
  </si>
  <si>
    <t>Coli' Maria Lucia</t>
  </si>
  <si>
    <t>Tarantini Aldo</t>
  </si>
  <si>
    <t>Coluccia Salvatore</t>
  </si>
  <si>
    <t>Coppola Fernando Antonio</t>
  </si>
  <si>
    <t>Arseni Maria Rita</t>
  </si>
  <si>
    <t>Letizia Giandomenico</t>
  </si>
  <si>
    <t>Nuzzo Daniela</t>
  </si>
  <si>
    <t>Melcarne Gianfranco</t>
  </si>
  <si>
    <t>Nutricati Francesco</t>
  </si>
  <si>
    <t>Orlando Tiziana</t>
  </si>
  <si>
    <t>Sergi Anna Rita</t>
  </si>
  <si>
    <t>Vitali Daniele</t>
  </si>
  <si>
    <t>Vergine Fabio</t>
  </si>
  <si>
    <t>Anselmi Mariagrazia</t>
  </si>
  <si>
    <t>Lisi Ugo</t>
  </si>
  <si>
    <t>Palombini Camilla</t>
  </si>
  <si>
    <t>Perrone Carmine</t>
  </si>
  <si>
    <t>Stasi Gugliemo</t>
  </si>
  <si>
    <t>Filoni Flavio</t>
  </si>
  <si>
    <t>Gatto Biagio</t>
  </si>
  <si>
    <t>Antico Pina</t>
  </si>
  <si>
    <t xml:space="preserve">GALATONE </t>
  </si>
  <si>
    <t>Bove Roberto</t>
  </si>
  <si>
    <t>Dorato Caterina</t>
  </si>
  <si>
    <t>Moretto Valentino</t>
  </si>
  <si>
    <t>Minerva Stefano</t>
  </si>
  <si>
    <t>Cuppone Riccardo</t>
  </si>
  <si>
    <t>Di Mattina Salvatore Marcello</t>
  </si>
  <si>
    <t>Mita Angelo</t>
  </si>
  <si>
    <t>Nicoletti Rossana</t>
  </si>
  <si>
    <t>Oltremarini Stefania</t>
  </si>
  <si>
    <t>Benegiamo Luca</t>
  </si>
  <si>
    <t xml:space="preserve">GIUGGIANELLO </t>
  </si>
  <si>
    <t>Perfetto Marco</t>
  </si>
  <si>
    <t>Gigante Serena</t>
  </si>
  <si>
    <t>Gravante Monica Laura</t>
  </si>
  <si>
    <t xml:space="preserve">GIURDIGNANO </t>
  </si>
  <si>
    <t>Vilei Gabriella</t>
  </si>
  <si>
    <t>Accoto Maria Cristina</t>
  </si>
  <si>
    <t>Imperiale Francois</t>
  </si>
  <si>
    <t>Cremis Giacomo</t>
  </si>
  <si>
    <t>Degli Atti Antonio</t>
  </si>
  <si>
    <t>Leone Mimma</t>
  </si>
  <si>
    <t>Ricciato Giusi</t>
  </si>
  <si>
    <t>Salvemini Carlo Maria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Spedicato Antonio</t>
  </si>
  <si>
    <t>Margiotta Rossana Addolorata</t>
  </si>
  <si>
    <t>Persano Pamela</t>
  </si>
  <si>
    <t>Quarta Pier Luigi</t>
  </si>
  <si>
    <t xml:space="preserve">LEQUILE </t>
  </si>
  <si>
    <t>Rolli Marcello</t>
  </si>
  <si>
    <t xml:space="preserve">LEVERANO </t>
  </si>
  <si>
    <t>Valentino Luigi Piero</t>
  </si>
  <si>
    <t>Cagnazzo Ines Serena</t>
  </si>
  <si>
    <t>Gala Maria Antonietta</t>
  </si>
  <si>
    <t>Muci Carmine Antonio</t>
  </si>
  <si>
    <t>Zecca Andrea Antonio</t>
  </si>
  <si>
    <t>Giovannico Costantino</t>
  </si>
  <si>
    <t xml:space="preserve">LIZZANELLO </t>
  </si>
  <si>
    <t>Marchello Gianpiero Oronzo</t>
  </si>
  <si>
    <t>Ingrosso Adele Anna</t>
  </si>
  <si>
    <t>Longo Emanuela</t>
  </si>
  <si>
    <t>Starace Graziano</t>
  </si>
  <si>
    <t>Totaro Luca</t>
  </si>
  <si>
    <t>Toma Ernesto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Tremolizzo Antonella</t>
  </si>
  <si>
    <t>Della Tommasa Mauro</t>
  </si>
  <si>
    <t>Termo Marco</t>
  </si>
  <si>
    <t>Vitto Melania</t>
  </si>
  <si>
    <t>Aprile Luciano</t>
  </si>
  <si>
    <t xml:space="preserve">MARTIGNANO </t>
  </si>
  <si>
    <t>Bray Antonio</t>
  </si>
  <si>
    <t>De Riccardis Simone</t>
  </si>
  <si>
    <t>Toma Giorgio Salvatore</t>
  </si>
  <si>
    <t xml:space="preserve">MATINO </t>
  </si>
  <si>
    <t>Coluccia Fabrizio Salvatore</t>
  </si>
  <si>
    <t>Barone Lucetta Angela</t>
  </si>
  <si>
    <t>Coronese Emanuele</t>
  </si>
  <si>
    <t>Fusaro Antonio</t>
  </si>
  <si>
    <t>Gatto Emanuela Anna</t>
  </si>
  <si>
    <t>Latino Annunziata</t>
  </si>
  <si>
    <t>Cisternino Oronzo Maurizio</t>
  </si>
  <si>
    <t xml:space="preserve">MELENDUGNO </t>
  </si>
  <si>
    <t>Durante Grazia</t>
  </si>
  <si>
    <t>Stella Francesco</t>
  </si>
  <si>
    <t>Conte Alessandro</t>
  </si>
  <si>
    <t>Surano Matilde</t>
  </si>
  <si>
    <t xml:space="preserve">MELISSANO </t>
  </si>
  <si>
    <t>Caputo Vincenzo</t>
  </si>
  <si>
    <t>Nassisi Antonio</t>
  </si>
  <si>
    <t>Siciliano Maria Rosaria</t>
  </si>
  <si>
    <t>Avantaggiato Valentina</t>
  </si>
  <si>
    <t>Gaetani Eleonora</t>
  </si>
  <si>
    <t>Palma Antonio</t>
  </si>
  <si>
    <t>Sperti Michele Pompeo</t>
  </si>
  <si>
    <t>Damiano Giovanni</t>
  </si>
  <si>
    <t xml:space="preserve">MIGGIANO </t>
  </si>
  <si>
    <t>Barbieri Giuseppe</t>
  </si>
  <si>
    <t>Mancarella Maria Antonietta</t>
  </si>
  <si>
    <t>Surano Alessandra</t>
  </si>
  <si>
    <t>Caroppo Ettore Salvatore</t>
  </si>
  <si>
    <t xml:space="preserve">MINERVINO DI LECCE </t>
  </si>
  <si>
    <t>Cagnazzo Maria Antonietta</t>
  </si>
  <si>
    <t>Cursano Fredy Antonio</t>
  </si>
  <si>
    <t>De Benedittis Fernanda</t>
  </si>
  <si>
    <t>Urso Sergio</t>
  </si>
  <si>
    <t>Pizzuto Mariolina</t>
  </si>
  <si>
    <t>Calogiuri Angelo</t>
  </si>
  <si>
    <t>Leucci Giovanni</t>
  </si>
  <si>
    <t>Manca Massimiliano</t>
  </si>
  <si>
    <t xml:space="preserve">MONTERONI DI LECCE </t>
  </si>
  <si>
    <t>Puce Noemi</t>
  </si>
  <si>
    <t>Visconti Ramona</t>
  </si>
  <si>
    <t>Maglie Giuseppe</t>
  </si>
  <si>
    <t xml:space="preserve">MONTESANO SALENTINO </t>
  </si>
  <si>
    <t>Tarantino Luigi Rocco</t>
  </si>
  <si>
    <t>Verardo Alessandro</t>
  </si>
  <si>
    <t>Ricchiuti Lorenzo</t>
  </si>
  <si>
    <t>Volpe Francesco</t>
  </si>
  <si>
    <t xml:space="preserve">MORCIANO DI LEUCA </t>
  </si>
  <si>
    <t>Maggiore Stefano</t>
  </si>
  <si>
    <t>Ottobre Maria Rosaria</t>
  </si>
  <si>
    <t>Quaranta Erica</t>
  </si>
  <si>
    <t>Donno Antonio</t>
  </si>
  <si>
    <t>Maggiulli Salvatore</t>
  </si>
  <si>
    <t xml:space="preserve">MURO LECCESE </t>
  </si>
  <si>
    <t>Patella Dora</t>
  </si>
  <si>
    <t xml:space="preserve">RENDE </t>
  </si>
  <si>
    <t>Zollino Antonio</t>
  </si>
  <si>
    <t>Mellone Giuseppe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utricato Luana</t>
  </si>
  <si>
    <t>Dragone Stefania</t>
  </si>
  <si>
    <t>De Luca Marco</t>
  </si>
  <si>
    <t xml:space="preserve">NOVOLI </t>
  </si>
  <si>
    <t>Ingrosso Francesca</t>
  </si>
  <si>
    <t>D'Ambrosio Giovanni</t>
  </si>
  <si>
    <t>Roma Antonio</t>
  </si>
  <si>
    <t>Spedicato Sabrina</t>
  </si>
  <si>
    <t xml:space="preserve">ORTELLE </t>
  </si>
  <si>
    <t>Risolo Rosario</t>
  </si>
  <si>
    <t>Urso Luigi</t>
  </si>
  <si>
    <t>Zezza Franco</t>
  </si>
  <si>
    <t xml:space="preserve">PALMARIGGI </t>
  </si>
  <si>
    <t>Pellegrino Gerardo</t>
  </si>
  <si>
    <t>Miggiano Sonia</t>
  </si>
  <si>
    <t>Prete Stefano</t>
  </si>
  <si>
    <t>Secli' Elisa</t>
  </si>
  <si>
    <t>Leopizzi Francesca</t>
  </si>
  <si>
    <t>Merico Adriano</t>
  </si>
  <si>
    <t>Solidoro Francesco</t>
  </si>
  <si>
    <t>Abaterusso Gabriele</t>
  </si>
  <si>
    <t>Rizzo Mirco</t>
  </si>
  <si>
    <t>Bello Addolorata</t>
  </si>
  <si>
    <t>Ciriolo Antonio</t>
  </si>
  <si>
    <t>Carluccio Giuseppe</t>
  </si>
  <si>
    <t>Pappada' Antonella</t>
  </si>
  <si>
    <t>Tarantino Pasqualina</t>
  </si>
  <si>
    <t>Tarantino Silvia</t>
  </si>
  <si>
    <t xml:space="preserve">PORTO CESAREO </t>
  </si>
  <si>
    <t>Albano Salvatore</t>
  </si>
  <si>
    <t>Paladini Barbara</t>
  </si>
  <si>
    <t>Peluso Anna</t>
  </si>
  <si>
    <t>Sambati Eugenio</t>
  </si>
  <si>
    <t>Rizzo Paolo</t>
  </si>
  <si>
    <t xml:space="preserve">PRESICCE </t>
  </si>
  <si>
    <t>Gennaro Valentina</t>
  </si>
  <si>
    <t>Monsellato Andrea Marco</t>
  </si>
  <si>
    <t>Palese Alfredo</t>
  </si>
  <si>
    <t xml:space="preserve">ACQUARICA DEL CAPO </t>
  </si>
  <si>
    <t>Pizzolante Natacha</t>
  </si>
  <si>
    <t>Scarcella Valerio</t>
  </si>
  <si>
    <t>Salsetti Antonio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 xml:space="preserve">RUFFANO </t>
  </si>
  <si>
    <t>De Vitis Francesco</t>
  </si>
  <si>
    <t>Bruno Angela Rita</t>
  </si>
  <si>
    <t>Daniele Pamela</t>
  </si>
  <si>
    <t>Sparascio Claudio</t>
  </si>
  <si>
    <t>Leuzzi Cosimo</t>
  </si>
  <si>
    <t xml:space="preserve">SALICE SALENTINO </t>
  </si>
  <si>
    <t>Capoccia Valentina</t>
  </si>
  <si>
    <t>Manno Gianpiero</t>
  </si>
  <si>
    <t>Rosato Amedeo</t>
  </si>
  <si>
    <t>Villanova Francesco</t>
  </si>
  <si>
    <t>Lecci Giovanni</t>
  </si>
  <si>
    <t>De Giorgi Francesco</t>
  </si>
  <si>
    <t>Pizzolante Patrizia</t>
  </si>
  <si>
    <t>Simone Silvana</t>
  </si>
  <si>
    <t>Sales Salvatore</t>
  </si>
  <si>
    <t xml:space="preserve">SANARICA </t>
  </si>
  <si>
    <t>Calo' Alessandro</t>
  </si>
  <si>
    <t>Strambaci Dario Andrea</t>
  </si>
  <si>
    <t>Lazzari Oronzo</t>
  </si>
  <si>
    <t>De Giorgi Roberto</t>
  </si>
  <si>
    <t>Pede Jacopo</t>
  </si>
  <si>
    <t>Distante Giuseppe</t>
  </si>
  <si>
    <t>Rizzello Elisa</t>
  </si>
  <si>
    <t>Greco Giulio</t>
  </si>
  <si>
    <t>Luperto Anna</t>
  </si>
  <si>
    <t>Manno Massimiliano Luca</t>
  </si>
  <si>
    <t>Quarta Alessandro</t>
  </si>
  <si>
    <t>Tanieli Donato Salvatore</t>
  </si>
  <si>
    <t>Longo Massimo</t>
  </si>
  <si>
    <t>Perrone Anna Rita</t>
  </si>
  <si>
    <t>Taurino Maria Ilenia</t>
  </si>
  <si>
    <t>Piccione Cosimo</t>
  </si>
  <si>
    <t xml:space="preserve">SANNICOLA </t>
  </si>
  <si>
    <t>Scorrano Graziano</t>
  </si>
  <si>
    <t>Gioffreda Maria Pia</t>
  </si>
  <si>
    <t>Monteduro Giuseppe</t>
  </si>
  <si>
    <t>Petrachi Ilenia Anna</t>
  </si>
  <si>
    <t>Mello Vito Pietro</t>
  </si>
  <si>
    <t>De Carlo Graziana</t>
  </si>
  <si>
    <t>Della Bona Gianni</t>
  </si>
  <si>
    <t>Quarta Oronzo</t>
  </si>
  <si>
    <t>Bleve Pasquale</t>
  </si>
  <si>
    <t>Cristiano Massimiliano</t>
  </si>
  <si>
    <t xml:space="preserve">SANTA CESAREA TERME </t>
  </si>
  <si>
    <t>Ciullo Anna Elisa</t>
  </si>
  <si>
    <t>De Rinaldis Simone</t>
  </si>
  <si>
    <t>Pendinelli Mario</t>
  </si>
  <si>
    <t>Blandolino Mario</t>
  </si>
  <si>
    <t>De Fabrizio Emanuela</t>
  </si>
  <si>
    <t>Mariano Annalisa</t>
  </si>
  <si>
    <t>Urso Mirko</t>
  </si>
  <si>
    <t>Casarano Antonio</t>
  </si>
  <si>
    <t xml:space="preserve">SECLI' </t>
  </si>
  <si>
    <t>Bongiorno Concettina</t>
  </si>
  <si>
    <t>Finamore Andrea</t>
  </si>
  <si>
    <t>Casarano Giovanni</t>
  </si>
  <si>
    <t>Garofalo Guglielmo Luigi</t>
  </si>
  <si>
    <t xml:space="preserve">SOGLIANO CAVOUR </t>
  </si>
  <si>
    <t>Nuzzaci Giuseppa</t>
  </si>
  <si>
    <t>Polimeno Maria Luce</t>
  </si>
  <si>
    <t>Stefanizzi Pierluigi</t>
  </si>
  <si>
    <t>Vantaggiato Graziano</t>
  </si>
  <si>
    <t>Cafaro Davide</t>
  </si>
  <si>
    <t>Carachino Antonella</t>
  </si>
  <si>
    <t>Mengoli Dori</t>
  </si>
  <si>
    <t>Ramundo Lucia</t>
  </si>
  <si>
    <t>Remigi Anna Laura</t>
  </si>
  <si>
    <t xml:space="preserve">SPECCHIA </t>
  </si>
  <si>
    <t>Giangreco Emanuele</t>
  </si>
  <si>
    <t>Placi' Nicolina</t>
  </si>
  <si>
    <t>Scarcia Vincenzo</t>
  </si>
  <si>
    <t>Scupola Adolfo Pasquale</t>
  </si>
  <si>
    <t>Rizzello Luigi</t>
  </si>
  <si>
    <t xml:space="preserve">SPONGANO </t>
  </si>
  <si>
    <t>Marti Giancarlo</t>
  </si>
  <si>
    <t>Bramato Serena</t>
  </si>
  <si>
    <t>Donadeo Stefano</t>
  </si>
  <si>
    <t>Manera Massimo</t>
  </si>
  <si>
    <t>Candito Massimo Pantaleo</t>
  </si>
  <si>
    <t>Montinaro Tommaso</t>
  </si>
  <si>
    <t>Corrado Bruno</t>
  </si>
  <si>
    <t xml:space="preserve">SUPERSANO </t>
  </si>
  <si>
    <t>Palese Giuseppe</t>
  </si>
  <si>
    <t>Frascaro Stefano</t>
  </si>
  <si>
    <t>Romano Mariarosaria</t>
  </si>
  <si>
    <t>Puce Salvatore Fernando</t>
  </si>
  <si>
    <t xml:space="preserve">SURANO </t>
  </si>
  <si>
    <t>Alba Rocco</t>
  </si>
  <si>
    <t>Galati Pietro Attilio</t>
  </si>
  <si>
    <t>Guidano Luigi</t>
  </si>
  <si>
    <t xml:space="preserve">TAURISANO </t>
  </si>
  <si>
    <t>Santoro Sonia</t>
  </si>
  <si>
    <t>Caroli' Valeria</t>
  </si>
  <si>
    <t>Preite Luigi</t>
  </si>
  <si>
    <t>Rizzello Quintino</t>
  </si>
  <si>
    <t>Tanisi Giuseppe</t>
  </si>
  <si>
    <t>Calzolaro Viviana Anna</t>
  </si>
  <si>
    <t>Raino' Salvatore</t>
  </si>
  <si>
    <t>Santacroce Germano Luca</t>
  </si>
  <si>
    <t>Stefanelli Serena</t>
  </si>
  <si>
    <t>Stefano Marco</t>
  </si>
  <si>
    <t>Cazzato Giacomo</t>
  </si>
  <si>
    <t>Taurino Giuseppe Maria</t>
  </si>
  <si>
    <t>Caretto Lucia</t>
  </si>
  <si>
    <t>Chirizzi Giovanni</t>
  </si>
  <si>
    <t xml:space="preserve">SQUINZANO </t>
  </si>
  <si>
    <t>Di Bella Laura</t>
  </si>
  <si>
    <t>Greco Alessio</t>
  </si>
  <si>
    <t>Rampino Giuseppe</t>
  </si>
  <si>
    <t>De Donno Antonio</t>
  </si>
  <si>
    <t>Ciardo Andrea Rocco</t>
  </si>
  <si>
    <t>D'Amico Gabriele</t>
  </si>
  <si>
    <t>Forte Anna</t>
  </si>
  <si>
    <t>Piceci Rocco</t>
  </si>
  <si>
    <t>Ruberto Serena</t>
  </si>
  <si>
    <t>Stamerra Massimo</t>
  </si>
  <si>
    <t xml:space="preserve">TUGLIE </t>
  </si>
  <si>
    <t>Romano Silvia</t>
  </si>
  <si>
    <t>Greco Alessandro</t>
  </si>
  <si>
    <t>Guido Luca</t>
  </si>
  <si>
    <t>Solida Francesca</t>
  </si>
  <si>
    <t>Chiga Salvatore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Chiatante Stefania</t>
  </si>
  <si>
    <t>Leo Luca</t>
  </si>
  <si>
    <t>Minosi Francesca</t>
  </si>
  <si>
    <t>Sisinni Vincenzo</t>
  </si>
  <si>
    <t>Calo' Edoardo</t>
  </si>
  <si>
    <t>Fuso Massimo</t>
  </si>
  <si>
    <t>Iazzi Antonio</t>
  </si>
  <si>
    <t xml:space="preserve">AVETRANA </t>
  </si>
  <si>
    <t>Marchetti Elisabetta</t>
  </si>
  <si>
    <t>Micelli Emanuele</t>
  </si>
  <si>
    <t>Saracino Francesco</t>
  </si>
  <si>
    <t>Scredo Claudia</t>
  </si>
  <si>
    <t>Di Cillo Onofrio</t>
  </si>
  <si>
    <t>Laneve Maria</t>
  </si>
  <si>
    <t>Greco Alessia</t>
  </si>
  <si>
    <t>La Pesa Mario</t>
  </si>
  <si>
    <t>Lopomo Luca</t>
  </si>
  <si>
    <t>Bagnalasta Aurora</t>
  </si>
  <si>
    <t>Fragnelli Angelo</t>
  </si>
  <si>
    <t xml:space="preserve">CRISPIANO </t>
  </si>
  <si>
    <t>Gabellone Marco</t>
  </si>
  <si>
    <t>Saracino Alessandro</t>
  </si>
  <si>
    <t>Stanco Maria Pia</t>
  </si>
  <si>
    <t xml:space="preserve">CARIATI </t>
  </si>
  <si>
    <t>Cardea Antonio</t>
  </si>
  <si>
    <t xml:space="preserve">FAGGIANO </t>
  </si>
  <si>
    <t>Fragnelli Piera</t>
  </si>
  <si>
    <t>Airo' Maria</t>
  </si>
  <si>
    <t>Grassi Pietro</t>
  </si>
  <si>
    <t>Vergine Alfredo</t>
  </si>
  <si>
    <t>Fischetti Giuseppe</t>
  </si>
  <si>
    <t>Bisanti Serena</t>
  </si>
  <si>
    <t>Cannarile Massimiliano</t>
  </si>
  <si>
    <t xml:space="preserve">FRAGAGNANO </t>
  </si>
  <si>
    <t>Galeone Antonio</t>
  </si>
  <si>
    <t xml:space="preserve">SAN MARZANO DI SAN GIUSEPPE </t>
  </si>
  <si>
    <t>Traetta Lucia</t>
  </si>
  <si>
    <t>Parisi Vito</t>
  </si>
  <si>
    <t>Ricciardi Nunzio</t>
  </si>
  <si>
    <t>Arico' Nicola</t>
  </si>
  <si>
    <t>Bitetti Emiliana</t>
  </si>
  <si>
    <t>Sansolino Damiana Esther</t>
  </si>
  <si>
    <t>Santoro Vera</t>
  </si>
  <si>
    <t>D'Alo' Ciro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 xml:space="preserve">LATERZA </t>
  </si>
  <si>
    <t>Stano Sebastiano</t>
  </si>
  <si>
    <t>Colacicco Salvatore</t>
  </si>
  <si>
    <t xml:space="preserve">MASSAFRA </t>
  </si>
  <si>
    <t>D'Anzi Rocco Luigi</t>
  </si>
  <si>
    <t>Mele Giovanna</t>
  </si>
  <si>
    <t>Sannelli Sabrina</t>
  </si>
  <si>
    <t>Damiano Vincenzo</t>
  </si>
  <si>
    <t>Secondo Gaetano</t>
  </si>
  <si>
    <t>Calviello Giuseppa</t>
  </si>
  <si>
    <t>Lotta Iolanda</t>
  </si>
  <si>
    <t>Zagaria Vincenzo</t>
  </si>
  <si>
    <t>D'Oria Antonietta</t>
  </si>
  <si>
    <t>Morelli Valerio</t>
  </si>
  <si>
    <t>Mele Angela</t>
  </si>
  <si>
    <t xml:space="preserve">LIZZANO </t>
  </si>
  <si>
    <t>Motolese Amedeo</t>
  </si>
  <si>
    <t>Schirano Raffaele</t>
  </si>
  <si>
    <t>Pecoraro Gregorio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iorano Luigi Giovanni</t>
  </si>
  <si>
    <t>Chiego Danilo</t>
  </si>
  <si>
    <t>Gioia Anna Maria</t>
  </si>
  <si>
    <t>Moccia Stefania</t>
  </si>
  <si>
    <t>Quarto Fabrizio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Strusi Gianpiero</t>
  </si>
  <si>
    <t xml:space="preserve">MONTEIASI </t>
  </si>
  <si>
    <t>Ancora Giuseppina</t>
  </si>
  <si>
    <t>Ladogana Salvatore</t>
  </si>
  <si>
    <t>Sibillio Maristella</t>
  </si>
  <si>
    <t>Punzi Ignazio</t>
  </si>
  <si>
    <t xml:space="preserve">MONTEMESOLA </t>
  </si>
  <si>
    <t>Aloia Giovanni</t>
  </si>
  <si>
    <t>Lupoli Pasqua</t>
  </si>
  <si>
    <t>Scarano Sebastiano</t>
  </si>
  <si>
    <t>Carabotto Maristella</t>
  </si>
  <si>
    <t xml:space="preserve">MONTEPARANO </t>
  </si>
  <si>
    <t>Lapesa Pasquale</t>
  </si>
  <si>
    <t>Zappatore Antonio</t>
  </si>
  <si>
    <t>Barulli Giovanni Piero</t>
  </si>
  <si>
    <t>Scriboni Giuseppe</t>
  </si>
  <si>
    <t>Catucci Maria Teresa</t>
  </si>
  <si>
    <t>D'Onghia Maria</t>
  </si>
  <si>
    <t>Borracci Maria Rosaria</t>
  </si>
  <si>
    <t>Difonzo Vincenzo</t>
  </si>
  <si>
    <t>Galante Adelaide</t>
  </si>
  <si>
    <t>Petrera Francesco Rosario</t>
  </si>
  <si>
    <t>Resta Alessandro</t>
  </si>
  <si>
    <t>Lasigna Domenico Pio</t>
  </si>
  <si>
    <t>Liverano Angela</t>
  </si>
  <si>
    <t>Luisi Ivana</t>
  </si>
  <si>
    <t>Ottomaniello Rocco</t>
  </si>
  <si>
    <t>Perniola Erasmo</t>
  </si>
  <si>
    <t xml:space="preserve">PALAGIANO </t>
  </si>
  <si>
    <t>Serra Francesco</t>
  </si>
  <si>
    <t>Fabbiano Cosimo</t>
  </si>
  <si>
    <t xml:space="preserve">SAN GIORGIO IONICO </t>
  </si>
  <si>
    <t>Castellano Adelaide</t>
  </si>
  <si>
    <t>Grimaldi Giorgio</t>
  </si>
  <si>
    <t>Sibilla Marta</t>
  </si>
  <si>
    <t>Tasco Maria Grazia</t>
  </si>
  <si>
    <t>Tarantino Giuseppe</t>
  </si>
  <si>
    <t>Fornaro Cesarea</t>
  </si>
  <si>
    <t>Giorgino Adelino</t>
  </si>
  <si>
    <t>Greco Sheila</t>
  </si>
  <si>
    <t>Pozzessere Cristina</t>
  </si>
  <si>
    <t>Pichierri Gaetano</t>
  </si>
  <si>
    <t xml:space="preserve">SAVA </t>
  </si>
  <si>
    <t>Di Punzio Marco</t>
  </si>
  <si>
    <t>Friolo Roberta</t>
  </si>
  <si>
    <t>Pesare Ilaria</t>
  </si>
  <si>
    <t>Piccolo Mirko</t>
  </si>
  <si>
    <t>Saracino Giuseppe</t>
  </si>
  <si>
    <t>Andrioli Francesco</t>
  </si>
  <si>
    <t>Luccarelli Cosima</t>
  </si>
  <si>
    <t>Miccoli Angelo</t>
  </si>
  <si>
    <t>Orlando Ivan</t>
  </si>
  <si>
    <t>Simeone Marianna</t>
  </si>
  <si>
    <t>Melucci Rinaldo</t>
  </si>
  <si>
    <t>Manzulli Fabrizio</t>
  </si>
  <si>
    <t>Azzaro Giovanni</t>
  </si>
  <si>
    <t>Ciraci Cosimo</t>
  </si>
  <si>
    <t>Di Santo Laura</t>
  </si>
  <si>
    <t>Ficocelli Gabriella</t>
  </si>
  <si>
    <t>Giorno Mattia</t>
  </si>
  <si>
    <t>Marti Fabiano</t>
  </si>
  <si>
    <t>Viggiano Francesca</t>
  </si>
  <si>
    <t xml:space="preserve">TORRICELLA </t>
  </si>
  <si>
    <t>Depascale Francesco</t>
  </si>
  <si>
    <t>Franzoso Michele</t>
  </si>
  <si>
    <t>Frascella Agnese</t>
  </si>
  <si>
    <t>Bruno Giovann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Vilella Pasquale</t>
  </si>
  <si>
    <t>Cannito Cosimo Damiano</t>
  </si>
  <si>
    <t>Dileo Giuseppe</t>
  </si>
  <si>
    <t>Cilli Oronzo</t>
  </si>
  <si>
    <t>Germano Giuseppe</t>
  </si>
  <si>
    <t>Gianfrancesco Caterina</t>
  </si>
  <si>
    <t>Grimaldi Pier Paolo Rosario Pio</t>
  </si>
  <si>
    <t>Loconte Michele</t>
  </si>
  <si>
    <t>Piccolo Francesca</t>
  </si>
  <si>
    <t>Ricatti Lucia</t>
  </si>
  <si>
    <t>Riefolo Anna Maria</t>
  </si>
  <si>
    <t>Angarano Angelantonio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 xml:space="preserve">MARGHERITA DI SAVOIA </t>
  </si>
  <si>
    <t>Braccia Mario Luigi Vincenzo</t>
  </si>
  <si>
    <t>Camporeale Ruggiero</t>
  </si>
  <si>
    <t>Damato Grazia</t>
  </si>
  <si>
    <t>Piazzolla Salvatore</t>
  </si>
  <si>
    <t>Santobuono Francesca</t>
  </si>
  <si>
    <t>Mancini Maria Laura</t>
  </si>
  <si>
    <t>Bellini Maria</t>
  </si>
  <si>
    <t>Bevilacqua Massimiliano</t>
  </si>
  <si>
    <t>Schiavo Marilena Giovanna</t>
  </si>
  <si>
    <t>Sinisi Sabatina</t>
  </si>
  <si>
    <t>Camporeale Arianna</t>
  </si>
  <si>
    <t>Bruno Giuseppe</t>
  </si>
  <si>
    <t>Capacchione Fabio</t>
  </si>
  <si>
    <t>Muoio Giuseppe</t>
  </si>
  <si>
    <t>Petrignano Cinzia</t>
  </si>
  <si>
    <t>Zingaro Giuseppe</t>
  </si>
  <si>
    <t>Patruno Michele</t>
  </si>
  <si>
    <t>De Sario Antonio</t>
  </si>
  <si>
    <t>Di Trani Pasquale</t>
  </si>
  <si>
    <t>Glionna Bruna</t>
  </si>
  <si>
    <t>Silvestri Vigilante Giuliana</t>
  </si>
  <si>
    <t>Bottaro Amedeo</t>
  </si>
  <si>
    <t>Ferrante Fabrizio</t>
  </si>
  <si>
    <t>Amoruso Leo</t>
  </si>
  <si>
    <t>De Mari Lucia</t>
  </si>
  <si>
    <t>Di Lernia Cecilia</t>
  </si>
  <si>
    <t>Laurora Carlo</t>
  </si>
  <si>
    <t>Lignola Luca</t>
  </si>
  <si>
    <t>Rondinone Alessandra</t>
  </si>
  <si>
    <t>Zitoli Francesca</t>
  </si>
  <si>
    <t>Vespe Alfonso</t>
  </si>
  <si>
    <t>Branda Vincenzo</t>
  </si>
  <si>
    <t>Varvarito Pietro</t>
  </si>
  <si>
    <t>De Lorenzo Luigi</t>
  </si>
  <si>
    <t>Colaiacovo Francesco</t>
  </si>
  <si>
    <t xml:space="preserve">ALIANO </t>
  </si>
  <si>
    <t>Pepe Paolo Pio</t>
  </si>
  <si>
    <t>Tataranno Domenico Raffaele</t>
  </si>
  <si>
    <t>De Filippo Giuseppe Arturo</t>
  </si>
  <si>
    <t>Innella Giovanni</t>
  </si>
  <si>
    <t>Lauciello Federico</t>
  </si>
  <si>
    <t xml:space="preserve">CALCIANO </t>
  </si>
  <si>
    <t>Galluzzi Franco</t>
  </si>
  <si>
    <t>De Canio Rocco Salvatore</t>
  </si>
  <si>
    <t>Torretti Ottavio Francesco</t>
  </si>
  <si>
    <t xml:space="preserve">CIRIGLIANO </t>
  </si>
  <si>
    <t>Lista Nicola</t>
  </si>
  <si>
    <t>Bernardo Andrea</t>
  </si>
  <si>
    <t>Picerno Roberta</t>
  </si>
  <si>
    <t>Lacopeta Vincenzo</t>
  </si>
  <si>
    <t>De Marco Rosaria</t>
  </si>
  <si>
    <t xml:space="preserve">TURSI </t>
  </si>
  <si>
    <t>Rinaldi Maria Antonietta</t>
  </si>
  <si>
    <t>Lisanti Carmine Prospero</t>
  </si>
  <si>
    <t>Di Biase Pierluigi Maria</t>
  </si>
  <si>
    <t>Di Stefano Maria Teresa</t>
  </si>
  <si>
    <t>Murante Maria</t>
  </si>
  <si>
    <t>Zizzamia Angelo</t>
  </si>
  <si>
    <t>Auletta Francesco Antonio</t>
  </si>
  <si>
    <t xml:space="preserve">GARAGUSO </t>
  </si>
  <si>
    <t>Costanzo Girolamo</t>
  </si>
  <si>
    <t>Marchisella Rosa</t>
  </si>
  <si>
    <t>Nigro Carmine</t>
  </si>
  <si>
    <t xml:space="preserve">GORGOGLIONE </t>
  </si>
  <si>
    <t>Bartolomeo Giuseppe</t>
  </si>
  <si>
    <t>Lauria Antonio</t>
  </si>
  <si>
    <t>Luberto Filippo</t>
  </si>
  <si>
    <t>Sileo Maria Teresa</t>
  </si>
  <si>
    <t>Daraio Angela</t>
  </si>
  <si>
    <t>Rielli Giuseppe</t>
  </si>
  <si>
    <t>Viggiano Giovanni</t>
  </si>
  <si>
    <t>De Vito Angelo</t>
  </si>
  <si>
    <t>Cosentino Mariapina</t>
  </si>
  <si>
    <t>Morea Nicola Massimo</t>
  </si>
  <si>
    <t>Candela Giuseppe</t>
  </si>
  <si>
    <t>Capezzera Antonietta</t>
  </si>
  <si>
    <t xml:space="preserve">IRSINA </t>
  </si>
  <si>
    <t>Garzone Gaetano</t>
  </si>
  <si>
    <t>Tammone Teresa</t>
  </si>
  <si>
    <t>Bennardi Domenico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 xml:space="preserve">MIGLIONICO </t>
  </si>
  <si>
    <t>Damone Rossana</t>
  </si>
  <si>
    <t>Traietta Giulio</t>
  </si>
  <si>
    <t>Marrese Piero</t>
  </si>
  <si>
    <t>Di Sanzo Giuseppe Antonio</t>
  </si>
  <si>
    <t>Nesi Ines Anna Irene</t>
  </si>
  <si>
    <t>Pennetta Tommaso</t>
  </si>
  <si>
    <t xml:space="preserve">PISTICCI </t>
  </si>
  <si>
    <t>Ragone Rosaria</t>
  </si>
  <si>
    <t>Zito Vincenzo</t>
  </si>
  <si>
    <t xml:space="preserve">MONTESCAGLIOSO 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Bucello Filomena</t>
  </si>
  <si>
    <t xml:space="preserve">ROTONDELLA </t>
  </si>
  <si>
    <t>Melidoro Nicola</t>
  </si>
  <si>
    <t>Stabile Giuseppe</t>
  </si>
  <si>
    <t>Varasano Roberta</t>
  </si>
  <si>
    <t>Terranova Nicola</t>
  </si>
  <si>
    <t>Auletta Luigi</t>
  </si>
  <si>
    <t>Dangelo Franca</t>
  </si>
  <si>
    <t>Albano Domenico Alessandro</t>
  </si>
  <si>
    <t>De Sensi Antonio Maria</t>
  </si>
  <si>
    <t>Florio Rossana</t>
  </si>
  <si>
    <t>Negro Rocco Salavatore</t>
  </si>
  <si>
    <t>Ruvo Maria Alessandra</t>
  </si>
  <si>
    <t>Bianco Enrico</t>
  </si>
  <si>
    <t>Mastronardi Cinzia</t>
  </si>
  <si>
    <t>Montano Giuseppe Maurizio</t>
  </si>
  <si>
    <t>Montesano Rosa</t>
  </si>
  <si>
    <t>Padula Massimiliano</t>
  </si>
  <si>
    <t>Scarcia Massimiliano</t>
  </si>
  <si>
    <t xml:space="preserve">POMARICO </t>
  </si>
  <si>
    <t>Mallano Giuseppe</t>
  </si>
  <si>
    <t>Cofone Pietro Angelo</t>
  </si>
  <si>
    <t>Dicanio Margherita Antonia</t>
  </si>
  <si>
    <t>Difesca Beatrice Ilaria</t>
  </si>
  <si>
    <t>Palazzo Gianluca</t>
  </si>
  <si>
    <t>Dimatteo Pasquale</t>
  </si>
  <si>
    <t>Tufaro Carmen</t>
  </si>
  <si>
    <t>Soranno Giuseppe</t>
  </si>
  <si>
    <t>Lisanti Pietro</t>
  </si>
  <si>
    <t>Esposito Giuseppe Antonio Domenico</t>
  </si>
  <si>
    <t xml:space="preserve">SAN GIORGIO LUCANO </t>
  </si>
  <si>
    <t>Agresta Mario Enrico</t>
  </si>
  <si>
    <t>Lidonnici Alessio</t>
  </si>
  <si>
    <t>Savino Nicola Giuseppe</t>
  </si>
  <si>
    <t xml:space="preserve">SAN MAURO FORTE </t>
  </si>
  <si>
    <t>Diluca Marco</t>
  </si>
  <si>
    <t>Galgano Mario</t>
  </si>
  <si>
    <t>Micucci Francesco</t>
  </si>
  <si>
    <t>Mazzei Pasquale</t>
  </si>
  <si>
    <t>Rasulo Pietro Antonio</t>
  </si>
  <si>
    <t>Sinisgallo Ippolita</t>
  </si>
  <si>
    <t>Cosma Salvatore</t>
  </si>
  <si>
    <t>Castronuovo Carmela</t>
  </si>
  <si>
    <t>Lasalandra Federico</t>
  </si>
  <si>
    <t>Montesano Maria</t>
  </si>
  <si>
    <t>Verde Nicola Domenico</t>
  </si>
  <si>
    <t>Celano Gaetano</t>
  </si>
  <si>
    <t>Petrigliano Antinesca</t>
  </si>
  <si>
    <t>Truncellito Giuseppe</t>
  </si>
  <si>
    <t>Triunfo Romano</t>
  </si>
  <si>
    <t xml:space="preserve">ABRIOLA </t>
  </si>
  <si>
    <t>Sarli Nicola</t>
  </si>
  <si>
    <t>Smaldore Isabella</t>
  </si>
  <si>
    <t>Scattone Fernando Teodoro Maria</t>
  </si>
  <si>
    <t>Pascale Mario</t>
  </si>
  <si>
    <t>Salandra Carmela</t>
  </si>
  <si>
    <t>Santamaria Bruno</t>
  </si>
  <si>
    <t>Soldo Luigi</t>
  </si>
  <si>
    <t>D'Adamo Fabiana</t>
  </si>
  <si>
    <t>Graziadei Maria Filomena</t>
  </si>
  <si>
    <t>Petruzzi Andrea</t>
  </si>
  <si>
    <t>Tito Donato Vincenzo</t>
  </si>
  <si>
    <t>Bello Maria Felicia</t>
  </si>
  <si>
    <t>Mucciante Rosa</t>
  </si>
  <si>
    <t xml:space="preserve">ARMENTO </t>
  </si>
  <si>
    <t>Vastola Vincenza Maria Rosaria</t>
  </si>
  <si>
    <t>Petruzzelli Gerardo Lucio</t>
  </si>
  <si>
    <t>Telesca Vito Donato</t>
  </si>
  <si>
    <t xml:space="preserve">ATELLA </t>
  </si>
  <si>
    <t>Mare Vito</t>
  </si>
  <si>
    <t>Mecca Giuseppe</t>
  </si>
  <si>
    <t>De Carlo Nicola</t>
  </si>
  <si>
    <t>Claps Marianna</t>
  </si>
  <si>
    <t>D'Andrea Federica</t>
  </si>
  <si>
    <t>Lovallo Leonardo</t>
  </si>
  <si>
    <t>Salvatore Angela Maria</t>
  </si>
  <si>
    <t>Di Carlo Ezio</t>
  </si>
  <si>
    <t xml:space="preserve">BALVANO </t>
  </si>
  <si>
    <t>Teta Angela</t>
  </si>
  <si>
    <t>Luongo Giuseppe</t>
  </si>
  <si>
    <t>Caffio Pasquale</t>
  </si>
  <si>
    <t>Dragonetti Angelo</t>
  </si>
  <si>
    <t xml:space="preserve">BANZI </t>
  </si>
  <si>
    <t>Carcuro Giulio</t>
  </si>
  <si>
    <t xml:space="preserve">VENOSA </t>
  </si>
  <si>
    <t>Galizia Giuseppe Fernando</t>
  </si>
  <si>
    <t xml:space="preserve">BARAGIANO </t>
  </si>
  <si>
    <t>Sileo Maurizio</t>
  </si>
  <si>
    <t>Faraone Valentina Rocchina</t>
  </si>
  <si>
    <t>Murano Antonio</t>
  </si>
  <si>
    <t>Grimolizzi Giuseppe</t>
  </si>
  <si>
    <t>De Bonis Felicetta</t>
  </si>
  <si>
    <t>Sabato Leonardo</t>
  </si>
  <si>
    <t>Angrisani Maria Antonia</t>
  </si>
  <si>
    <t>Carlucci Angela</t>
  </si>
  <si>
    <t>Ferrone Carmine</t>
  </si>
  <si>
    <t>Grippa Samuele</t>
  </si>
  <si>
    <t>Giancristiano Antonio</t>
  </si>
  <si>
    <t xml:space="preserve">BRIENZA </t>
  </si>
  <si>
    <t>Lavecchia Michele</t>
  </si>
  <si>
    <t>Grano Giuseppe</t>
  </si>
  <si>
    <t>Larocca Gerardo</t>
  </si>
  <si>
    <t xml:space="preserve">BRINDISI MONTAGNA </t>
  </si>
  <si>
    <t>Di Lucchio Michele</t>
  </si>
  <si>
    <t>Benedetto Marica</t>
  </si>
  <si>
    <t>Cantisani Anna</t>
  </si>
  <si>
    <t>Di Vitto Salvatore</t>
  </si>
  <si>
    <t>Palazzo Rocco Giuseppe</t>
  </si>
  <si>
    <t>Bartolomeo Pasquale</t>
  </si>
  <si>
    <t>D'Arino Francesco</t>
  </si>
  <si>
    <t xml:space="preserve">CHIAROMONTE </t>
  </si>
  <si>
    <t>Castelluccio Lucia</t>
  </si>
  <si>
    <t>Blasi Nicola</t>
  </si>
  <si>
    <t xml:space="preserve">CAMPOMAGGIORE </t>
  </si>
  <si>
    <t>Biscaglia Elena</t>
  </si>
  <si>
    <t>Fanelli Vincenzo</t>
  </si>
  <si>
    <t>Genzano Francesco</t>
  </si>
  <si>
    <t>Mastandrea Luciano</t>
  </si>
  <si>
    <t>Scarimola Rosaria</t>
  </si>
  <si>
    <t>Mastropietro Mariano</t>
  </si>
  <si>
    <t>Castronuovo Nicola Mario</t>
  </si>
  <si>
    <t xml:space="preserve">CARBONE </t>
  </si>
  <si>
    <t>Di Sanzo Giovanna</t>
  </si>
  <si>
    <t>Cianci Francesco</t>
  </si>
  <si>
    <t xml:space="preserve">CASTELGRANDE </t>
  </si>
  <si>
    <t>Bologna Vita Maria</t>
  </si>
  <si>
    <t>Muro Nicola</t>
  </si>
  <si>
    <t>Campanella Paolo Francesco</t>
  </si>
  <si>
    <t xml:space="preserve">CASTELLUCCIO INFERIORE </t>
  </si>
  <si>
    <t>Celano Nicola Antonio</t>
  </si>
  <si>
    <t>Ieno Evaristo</t>
  </si>
  <si>
    <t>Ruggiero Giovanni</t>
  </si>
  <si>
    <t xml:space="preserve">CASTELLUCCIO SUPERIORE </t>
  </si>
  <si>
    <t>Gioia Antonietta</t>
  </si>
  <si>
    <t>Gioia Mariagrazia</t>
  </si>
  <si>
    <t>Valluzzi Nicola Rocco</t>
  </si>
  <si>
    <t xml:space="preserve">CASTELMEZZANO </t>
  </si>
  <si>
    <t>Beneventi Antonio Graziano</t>
  </si>
  <si>
    <t>Rosano Rocco</t>
  </si>
  <si>
    <t>Labanca Giuseppina</t>
  </si>
  <si>
    <t xml:space="preserve">LAURIA </t>
  </si>
  <si>
    <t>Cirigliano Egidio</t>
  </si>
  <si>
    <t>Bulfaro Antonio</t>
  </si>
  <si>
    <t xml:space="preserve">CASTRONUOVO DI SANT'ANDREA </t>
  </si>
  <si>
    <t>Graziano Maria Olimpia</t>
  </si>
  <si>
    <t>Allegretti Maria Laura</t>
  </si>
  <si>
    <t>Paglia Domenica</t>
  </si>
  <si>
    <t xml:space="preserve">CERSOSIMO </t>
  </si>
  <si>
    <t>Cala' Enrico</t>
  </si>
  <si>
    <t>Cuccaro Adolfo Rocco</t>
  </si>
  <si>
    <t>Viola Valentina</t>
  </si>
  <si>
    <t>De Santo Vincenzo</t>
  </si>
  <si>
    <t>Donato Salvatore Antonio</t>
  </si>
  <si>
    <t>Montano Mario</t>
  </si>
  <si>
    <t xml:space="preserve">CORLETO PERTICARA </t>
  </si>
  <si>
    <t>Bartolomeo Nicola</t>
  </si>
  <si>
    <t>Giorgio Valeria Carmela</t>
  </si>
  <si>
    <t>Vecchione Egidio</t>
  </si>
  <si>
    <t>Orofino Floriana</t>
  </si>
  <si>
    <t xml:space="preserve">EPISCOPIA </t>
  </si>
  <si>
    <t>Fittipaldi Giuseppe</t>
  </si>
  <si>
    <t>Coringrato Mariangela</t>
  </si>
  <si>
    <t xml:space="preserve">FARDELLA </t>
  </si>
  <si>
    <t>Di Sario Ettore</t>
  </si>
  <si>
    <t>Liguori Maria Maddalena Rosaria</t>
  </si>
  <si>
    <t>Colucci Luciano</t>
  </si>
  <si>
    <t>D'Andrea Maria Bernadette</t>
  </si>
  <si>
    <t>Monaco Carmela</t>
  </si>
  <si>
    <t>Pompa Raffaele</t>
  </si>
  <si>
    <t xml:space="preserve">GINESTRA </t>
  </si>
  <si>
    <t>Mastrandrea Francesco</t>
  </si>
  <si>
    <t xml:space="preserve">FORENZA </t>
  </si>
  <si>
    <t>Pace Mauro</t>
  </si>
  <si>
    <t>Mosca Vincenzo</t>
  </si>
  <si>
    <t>Cupparo Romano</t>
  </si>
  <si>
    <t>Lo Fiego Carmelo</t>
  </si>
  <si>
    <t>Castronuovo Mario</t>
  </si>
  <si>
    <t xml:space="preserve">SENISE </t>
  </si>
  <si>
    <t>Ferraiuolo Vincenzino</t>
  </si>
  <si>
    <t xml:space="preserve">FRANCAVILLA IN SINNI </t>
  </si>
  <si>
    <t>Viceconte Vincenza</t>
  </si>
  <si>
    <t>Pandolfi Gaetano</t>
  </si>
  <si>
    <t xml:space="preserve">GALLICCHIO </t>
  </si>
  <si>
    <t>Donnadio Luigi Ovidio</t>
  </si>
  <si>
    <t>Pandolfo Filippo</t>
  </si>
  <si>
    <t xml:space="preserve">MARSICOVETERE </t>
  </si>
  <si>
    <t>Cervellino Viviana</t>
  </si>
  <si>
    <t>Carcuro Alessandro</t>
  </si>
  <si>
    <t>Barone Carmela</t>
  </si>
  <si>
    <t>Cancellara Simone</t>
  </si>
  <si>
    <t>Menchise Nicola</t>
  </si>
  <si>
    <t>Pompa Fiorella</t>
  </si>
  <si>
    <t>Pepice Giuseppe</t>
  </si>
  <si>
    <t>Bochicchio Alberto</t>
  </si>
  <si>
    <t>Imperatrice Antonio Maria</t>
  </si>
  <si>
    <t xml:space="preserve">GRUMENTO NOVA </t>
  </si>
  <si>
    <t>Vertunni Valeria</t>
  </si>
  <si>
    <t>Dilascio Gelsomino</t>
  </si>
  <si>
    <t>Montano Pasquale</t>
  </si>
  <si>
    <t>Montani Maria</t>
  </si>
  <si>
    <t>Leone Michela</t>
  </si>
  <si>
    <t>De Maria Fausto Alberto</t>
  </si>
  <si>
    <t>La Banca Rosita</t>
  </si>
  <si>
    <t>Desina Mariafilomena</t>
  </si>
  <si>
    <t>Gioia Giusy Chiara</t>
  </si>
  <si>
    <t>Ungaro Michele</t>
  </si>
  <si>
    <t xml:space="preserve">LAURENZANA </t>
  </si>
  <si>
    <t>Urga Salvatore</t>
  </si>
  <si>
    <t>Imundo Marco</t>
  </si>
  <si>
    <t>Pittella Giovanni Saverio Furio</t>
  </si>
  <si>
    <t>Labanca Giulio</t>
  </si>
  <si>
    <t>Boccia Rocco</t>
  </si>
  <si>
    <t>Caimo Esterina</t>
  </si>
  <si>
    <t>Nasti Aniello Gennaro</t>
  </si>
  <si>
    <t>Altobello Sabino</t>
  </si>
  <si>
    <t xml:space="preserve">LAVELLO </t>
  </si>
  <si>
    <t>Aliano Mauro</t>
  </si>
  <si>
    <t>Catapano Rachele Liliana</t>
  </si>
  <si>
    <t>Di Giacomo Annalisa</t>
  </si>
  <si>
    <t>Finiguerra Franco</t>
  </si>
  <si>
    <t>Garripoli Antonio</t>
  </si>
  <si>
    <t>Stoppelli Daniele</t>
  </si>
  <si>
    <t>Collutiis Alessandro</t>
  </si>
  <si>
    <t>Accardi Renato</t>
  </si>
  <si>
    <t>Piscitelli Paolina Michela</t>
  </si>
  <si>
    <t>Trotta Valentina</t>
  </si>
  <si>
    <t>Macchia Massimo</t>
  </si>
  <si>
    <t>Cappa Alfredo</t>
  </si>
  <si>
    <t>Sabatella Luigino</t>
  </si>
  <si>
    <t>Zipparri Marco</t>
  </si>
  <si>
    <t>Bruno Patrizia Teresa</t>
  </si>
  <si>
    <t>Giampietro Giovanni</t>
  </si>
  <si>
    <t>Ielpo Gina</t>
  </si>
  <si>
    <t>Rafti Luigi</t>
  </si>
  <si>
    <t>Quatti Barbara</t>
  </si>
  <si>
    <t>Castellano Gerardo Antonio</t>
  </si>
  <si>
    <t>Maglione Giuseppe</t>
  </si>
  <si>
    <t>Castaldi Vincenzo</t>
  </si>
  <si>
    <t>Gallo Adriana</t>
  </si>
  <si>
    <t>Montanarella Pamela</t>
  </si>
  <si>
    <t>Panico Alessandro</t>
  </si>
  <si>
    <t>Sinisgalli Filippo</t>
  </si>
  <si>
    <t xml:space="preserve">MISSANELLO </t>
  </si>
  <si>
    <t>La Vecchia Aldo</t>
  </si>
  <si>
    <t>Sofia Francesca</t>
  </si>
  <si>
    <t>Rubino Antonio</t>
  </si>
  <si>
    <t>Zambrino Angelo</t>
  </si>
  <si>
    <t>Latorraca Annamaria</t>
  </si>
  <si>
    <t>Risi Giovanni</t>
  </si>
  <si>
    <t>D'Amelio Antonio</t>
  </si>
  <si>
    <t>Labriola Antongiulio</t>
  </si>
  <si>
    <t>Pezzolla Mariangela</t>
  </si>
  <si>
    <t>Di Leo Senatro</t>
  </si>
  <si>
    <t>Lobosco Nadia</t>
  </si>
  <si>
    <t>Latorraca Antonio</t>
  </si>
  <si>
    <t>Setaro Giovanni</t>
  </si>
  <si>
    <t>Zaccardo Rosalba</t>
  </si>
  <si>
    <t>Iacullo Donato</t>
  </si>
  <si>
    <t xml:space="preserve">MURO LUCANO </t>
  </si>
  <si>
    <t>Margiotta Maria Teresa</t>
  </si>
  <si>
    <t>Zarriello Vincenzo Salvatore</t>
  </si>
  <si>
    <t>Carlomagno Domenico</t>
  </si>
  <si>
    <t xml:space="preserve">NEMOLI </t>
  </si>
  <si>
    <t>Femminella Demetrio</t>
  </si>
  <si>
    <t>Cosentino Domenica</t>
  </si>
  <si>
    <t>Calabrese Francesco Antonio</t>
  </si>
  <si>
    <t xml:space="preserve">NOEPOLI </t>
  </si>
  <si>
    <t>Romano Vincenzo</t>
  </si>
  <si>
    <t>Cirigliano Antonio</t>
  </si>
  <si>
    <t>Evangelista Mirco</t>
  </si>
  <si>
    <t>Gioiello Michele</t>
  </si>
  <si>
    <t>Carbone Giuseppe</t>
  </si>
  <si>
    <t>Orlando Nerina</t>
  </si>
  <si>
    <t>Pepe Nicola</t>
  </si>
  <si>
    <t>Festino Luca</t>
  </si>
  <si>
    <t xml:space="preserve">PALAZZO SAN GERVASIO </t>
  </si>
  <si>
    <t>Grieco Angela Maria</t>
  </si>
  <si>
    <t>Buonconsiglio Livio</t>
  </si>
  <si>
    <t>Buonvino Maurizia</t>
  </si>
  <si>
    <t>Mastro Michele</t>
  </si>
  <si>
    <t>Gioia Tania</t>
  </si>
  <si>
    <t>Restaino Gianmichele</t>
  </si>
  <si>
    <t>Briglia Rossana</t>
  </si>
  <si>
    <t>Lavecchia Giacomo Francesco</t>
  </si>
  <si>
    <t>Mazzei Antonio</t>
  </si>
  <si>
    <t>Carnevale Giovanni</t>
  </si>
  <si>
    <t xml:space="preserve">PESCOPAGANO </t>
  </si>
  <si>
    <t>De La Cruz Lorenzo</t>
  </si>
  <si>
    <t>Musano Maria Assunta</t>
  </si>
  <si>
    <t>Lettieri Giovanni</t>
  </si>
  <si>
    <t>Marino Carmela</t>
  </si>
  <si>
    <t>Capece Michele</t>
  </si>
  <si>
    <t>Guma Valeria</t>
  </si>
  <si>
    <t>Marcantonio Giovanni</t>
  </si>
  <si>
    <t>Cillis Paolo</t>
  </si>
  <si>
    <t>Sabia Donato</t>
  </si>
  <si>
    <t xml:space="preserve">PIETRAGALLA </t>
  </si>
  <si>
    <t>Bevilacqua Salvatore</t>
  </si>
  <si>
    <t>Pafundi Giovanna</t>
  </si>
  <si>
    <t>Cavuoti Rocca Maria</t>
  </si>
  <si>
    <t xml:space="preserve">PIETRAPERTOSA </t>
  </si>
  <si>
    <t>Placella Maria Teresa</t>
  </si>
  <si>
    <t>Carbonella Mario</t>
  </si>
  <si>
    <t>Ferretti Gerardo</t>
  </si>
  <si>
    <t xml:space="preserve">PIGNOLA </t>
  </si>
  <si>
    <t>Picerni Domenica</t>
  </si>
  <si>
    <t>Losasso Rosanna</t>
  </si>
  <si>
    <t>Rosa Vincenza Lucia</t>
  </si>
  <si>
    <t>Santarsiero Paolo</t>
  </si>
  <si>
    <t>Guarente Mario</t>
  </si>
  <si>
    <t>Vigilante Antonio</t>
  </si>
  <si>
    <t>Blasi Gianmarco</t>
  </si>
  <si>
    <t>Di Noia Massimiliano</t>
  </si>
  <si>
    <t>D'Ottavio Stefania</t>
  </si>
  <si>
    <t>Fazzari Maddalena</t>
  </si>
  <si>
    <t>Napoli Michele</t>
  </si>
  <si>
    <t>Picerno Fernando Fortunato</t>
  </si>
  <si>
    <t>Rotunno Vittoria Tiziana</t>
  </si>
  <si>
    <t xml:space="preserve">TOLVE </t>
  </si>
  <si>
    <t>Sagarese Alessandra</t>
  </si>
  <si>
    <t>Cristofaro Biagio</t>
  </si>
  <si>
    <t xml:space="preserve">RAPOLLA </t>
  </si>
  <si>
    <t>Sisti Michele Rosario</t>
  </si>
  <si>
    <t>Palmieri Gennaro</t>
  </si>
  <si>
    <t>Sonnessa Michele</t>
  </si>
  <si>
    <t>Zambrella Lucia</t>
  </si>
  <si>
    <t>Lorenzo Felicetta</t>
  </si>
  <si>
    <t xml:space="preserve">RAPONE </t>
  </si>
  <si>
    <t>Cappiello Donato</t>
  </si>
  <si>
    <t>Di Nitto Mario</t>
  </si>
  <si>
    <t>Brenna Rocco Davide</t>
  </si>
  <si>
    <t>Mecca Rosanna</t>
  </si>
  <si>
    <t>Sarcuno Giuseppe</t>
  </si>
  <si>
    <t>Rondinella Donato Antonio</t>
  </si>
  <si>
    <t xml:space="preserve">RIPACANDIDA </t>
  </si>
  <si>
    <t>Sinisi Lucia Fanny Loreta</t>
  </si>
  <si>
    <t>Altieri Francesco</t>
  </si>
  <si>
    <t>Mazzilli Giovanni</t>
  </si>
  <si>
    <t xml:space="preserve">RIVELLO </t>
  </si>
  <si>
    <t>Nocera Angelica</t>
  </si>
  <si>
    <t>Greco Rocco</t>
  </si>
  <si>
    <t xml:space="preserve">ROCCANOVA </t>
  </si>
  <si>
    <t>Motta Rocco</t>
  </si>
  <si>
    <t>Giovinazzo Anna</t>
  </si>
  <si>
    <t>Bruno Rocco</t>
  </si>
  <si>
    <t>De Cristofaro Maria Giulia</t>
  </si>
  <si>
    <t>Di Iacovo Domenico</t>
  </si>
  <si>
    <t>Di Iacovo Stefano</t>
  </si>
  <si>
    <t>Franzese Donatella</t>
  </si>
  <si>
    <t>Gentilesca Franco</t>
  </si>
  <si>
    <t>Troiano Maria</t>
  </si>
  <si>
    <t>Colangelo Vincenzo</t>
  </si>
  <si>
    <t>Faraone Felice</t>
  </si>
  <si>
    <t>Sabia Leonardo</t>
  </si>
  <si>
    <t>Metallo Michele</t>
  </si>
  <si>
    <t>Marino Giovanni Michele</t>
  </si>
  <si>
    <t>Del Monte Francesco</t>
  </si>
  <si>
    <t>Baldassarre Rosa</t>
  </si>
  <si>
    <t>Matera Antonio</t>
  </si>
  <si>
    <t>D'Anzi Emilio Mario</t>
  </si>
  <si>
    <t>Cirigliano Vincenzo</t>
  </si>
  <si>
    <t>Borneo Claudio</t>
  </si>
  <si>
    <t>Cosentino Antonio</t>
  </si>
  <si>
    <t>Iannibelli Renato</t>
  </si>
  <si>
    <t xml:space="preserve">SAN COSTANTINO ALBANESE </t>
  </si>
  <si>
    <t>Lione Aldo</t>
  </si>
  <si>
    <t>Lufrano Giovanni</t>
  </si>
  <si>
    <t>Sperduto Donato</t>
  </si>
  <si>
    <t>Pierri Michele</t>
  </si>
  <si>
    <t>Carlucci Raffaella</t>
  </si>
  <si>
    <t>De Carlo Donato</t>
  </si>
  <si>
    <t>Imperatrice Mario Antonio</t>
  </si>
  <si>
    <t>Barletta Emanuela</t>
  </si>
  <si>
    <t xml:space="preserve">SAN MARTINO D'AGRI </t>
  </si>
  <si>
    <t>Cicchelli Antonio</t>
  </si>
  <si>
    <t>Troiano Mose' Antonio</t>
  </si>
  <si>
    <t xml:space="preserve">SAN PAOLO ALBANESE </t>
  </si>
  <si>
    <t>Troiano Pasquale</t>
  </si>
  <si>
    <t>Riccardi Leonardo</t>
  </si>
  <si>
    <t xml:space="preserve">TERRANOVA DI POLLINO </t>
  </si>
  <si>
    <t>Fiore Francesco</t>
  </si>
  <si>
    <t xml:space="preserve">VIGGIANELLO </t>
  </si>
  <si>
    <t>Laurino Michele</t>
  </si>
  <si>
    <t xml:space="preserve">SANT'ANGELO LE FRATTE </t>
  </si>
  <si>
    <t>Ostuni Vincenzo</t>
  </si>
  <si>
    <t>Fiscella Franco</t>
  </si>
  <si>
    <t>La Grotta Salvatore</t>
  </si>
  <si>
    <t>Pesce Antonella</t>
  </si>
  <si>
    <t>Fantini Roberto</t>
  </si>
  <si>
    <t>La Grotta Anna Felicia</t>
  </si>
  <si>
    <t>Martorano Antonio</t>
  </si>
  <si>
    <t>Tempone Giovanni</t>
  </si>
  <si>
    <t>Greco Elisa</t>
  </si>
  <si>
    <t>Zambrino Antonella</t>
  </si>
  <si>
    <t>Nardo Rocchino</t>
  </si>
  <si>
    <t>Stella Rocco</t>
  </si>
  <si>
    <t xml:space="preserve">SASSO DI CASTALDA </t>
  </si>
  <si>
    <t>Colangelo Antonietta</t>
  </si>
  <si>
    <t>Vita Umberto</t>
  </si>
  <si>
    <t>Perrone Rocco</t>
  </si>
  <si>
    <t>Vignola Donato</t>
  </si>
  <si>
    <t xml:space="preserve">SATRIANO DI LUCANIA </t>
  </si>
  <si>
    <t>Ricciardi Rosina</t>
  </si>
  <si>
    <t xml:space="preserve">SAVOIA DI LUCANIA </t>
  </si>
  <si>
    <t>Buono Rocco Vito</t>
  </si>
  <si>
    <t>Montone Michele</t>
  </si>
  <si>
    <t>Castronuovo Giuseppe</t>
  </si>
  <si>
    <t>Latronico Giuliana</t>
  </si>
  <si>
    <t>Lauria Felicia</t>
  </si>
  <si>
    <t>Marranchiello Francesco</t>
  </si>
  <si>
    <t>De Luise Pasquale</t>
  </si>
  <si>
    <t>Pandolfo Gianluca</t>
  </si>
  <si>
    <t>Di Vito Ylenia</t>
  </si>
  <si>
    <t>Marino Vincenzo</t>
  </si>
  <si>
    <t>Lo Vaglio Vincenzo</t>
  </si>
  <si>
    <t>Sassone Giuseppe</t>
  </si>
  <si>
    <t>Tufaro Gennaro</t>
  </si>
  <si>
    <t>Riccardi Francesco</t>
  </si>
  <si>
    <t>Scavone Graziano</t>
  </si>
  <si>
    <t>Laurino Fabio</t>
  </si>
  <si>
    <t>Figliulo Dora</t>
  </si>
  <si>
    <t>Iummati Michele</t>
  </si>
  <si>
    <t>Laurino Giuseppina Anna</t>
  </si>
  <si>
    <t>Pepe Pasquale</t>
  </si>
  <si>
    <t>Abbruzzese Donato</t>
  </si>
  <si>
    <t>Frontuto Vito</t>
  </si>
  <si>
    <t>Nardiello Antonio</t>
  </si>
  <si>
    <t>Russo Rocco Danilo</t>
  </si>
  <si>
    <t>Marotta Luigi</t>
  </si>
  <si>
    <t xml:space="preserve">TRAMUTOLA </t>
  </si>
  <si>
    <t>Grieco Anna Maria</t>
  </si>
  <si>
    <t>Branda Michele</t>
  </si>
  <si>
    <t>De Marca Giancarlo</t>
  </si>
  <si>
    <t xml:space="preserve">VIGGIANO </t>
  </si>
  <si>
    <t>Morena Rosita</t>
  </si>
  <si>
    <t>Marcante Fabio</t>
  </si>
  <si>
    <t>D'Imperio Giacomo</t>
  </si>
  <si>
    <t xml:space="preserve">TRECCHINA </t>
  </si>
  <si>
    <t>Cresci Anna</t>
  </si>
  <si>
    <t>Guarini Marco</t>
  </si>
  <si>
    <t>Filitti Vitina</t>
  </si>
  <si>
    <t>Guarini Silvia</t>
  </si>
  <si>
    <t>Senise Antonio</t>
  </si>
  <si>
    <t>Mancazzo Roberto</t>
  </si>
  <si>
    <t>Tortorella Antonio</t>
  </si>
  <si>
    <t>Iovanni Marianna</t>
  </si>
  <si>
    <t>Gammone Sonia</t>
  </si>
  <si>
    <t>Minutiello Maddalena</t>
  </si>
  <si>
    <t>Papa Fabiana</t>
  </si>
  <si>
    <t>Pizzolorusso Michela</t>
  </si>
  <si>
    <t>Giordano Christian</t>
  </si>
  <si>
    <t xml:space="preserve">VIETRI DI POTENZA </t>
  </si>
  <si>
    <t>Manzella Carmela</t>
  </si>
  <si>
    <t>Rizzo Antonio</t>
  </si>
  <si>
    <t>Fiore Giovanni</t>
  </si>
  <si>
    <t>De Filpo Pio</t>
  </si>
  <si>
    <t>Di Ranni Francesco</t>
  </si>
  <si>
    <t>Cicala Amedeo</t>
  </si>
  <si>
    <t>Varalla Paolo</t>
  </si>
  <si>
    <t>De Cunto Vincenzo</t>
  </si>
  <si>
    <t>Gerardi Rosita</t>
  </si>
  <si>
    <t>Pugliese Vincenza</t>
  </si>
  <si>
    <t>Ricca Salvatore</t>
  </si>
  <si>
    <t>Rizzo Arturo</t>
  </si>
  <si>
    <t>Dardano Nicola</t>
  </si>
  <si>
    <t>Lagrotteria Teresa</t>
  </si>
  <si>
    <t>Laugelli Giuseppe</t>
  </si>
  <si>
    <t xml:space="preserve">AMARONI </t>
  </si>
  <si>
    <t>Ruga Saverio</t>
  </si>
  <si>
    <t>Masi Domenico</t>
  </si>
  <si>
    <t>Morello Carmela Maria Soccorsa</t>
  </si>
  <si>
    <t xml:space="preserve">SOVERIA MANNELLI </t>
  </si>
  <si>
    <t>Peta Pietro Antonio</t>
  </si>
  <si>
    <t>Costantini Saverio</t>
  </si>
  <si>
    <t>Centola Gaetano</t>
  </si>
  <si>
    <t xml:space="preserve">ALBI </t>
  </si>
  <si>
    <t>Matozzo Valter</t>
  </si>
  <si>
    <t xml:space="preserve">ARGUSTO </t>
  </si>
  <si>
    <t>Bertucci Angelo Raffaele</t>
  </si>
  <si>
    <t>Fera Angelo</t>
  </si>
  <si>
    <t xml:space="preserve">CHIARAVALLE CENTRALE </t>
  </si>
  <si>
    <t>Parretta Giuseppe Nicola</t>
  </si>
  <si>
    <t xml:space="preserve">BADOLATO </t>
  </si>
  <si>
    <t>Menniti Ernesto Maria</t>
  </si>
  <si>
    <t>Bressi Andrea</t>
  </si>
  <si>
    <t>Russo Pia</t>
  </si>
  <si>
    <t>Torchia Antonio</t>
  </si>
  <si>
    <t>Marchio Stefano</t>
  </si>
  <si>
    <t>Sacco Elisabeth</t>
  </si>
  <si>
    <t>Amato Virginia</t>
  </si>
  <si>
    <t>Citraro Giuseppe</t>
  </si>
  <si>
    <t>Cristofaro Irene</t>
  </si>
  <si>
    <t>Lapiana Marco</t>
  </si>
  <si>
    <t>Puccio Saverio Simone</t>
  </si>
  <si>
    <t>Carello Emanuele</t>
  </si>
  <si>
    <t>Gigliotti Ilaria</t>
  </si>
  <si>
    <t>Puccio Giovanna</t>
  </si>
  <si>
    <t>Viscomi Antonio</t>
  </si>
  <si>
    <t>Sciumbata Antonio</t>
  </si>
  <si>
    <t xml:space="preserve">CARAFFA DI CATANZARO </t>
  </si>
  <si>
    <t>Ciambrone Luigi</t>
  </si>
  <si>
    <t>Comi Francesco</t>
  </si>
  <si>
    <t>Stagliano' Danilo</t>
  </si>
  <si>
    <t>Maiolo Marco</t>
  </si>
  <si>
    <t>Rotiroti Massimo</t>
  </si>
  <si>
    <t>Talarico Emanuela</t>
  </si>
  <si>
    <t>De Santis Luigi</t>
  </si>
  <si>
    <t>Mancuso Raffaele</t>
  </si>
  <si>
    <t>Fiorita Nicola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 xml:space="preserve">FEROLETO ANTICO </t>
  </si>
  <si>
    <t>Casalinuovo Francesco</t>
  </si>
  <si>
    <t xml:space="preserve">CENADI </t>
  </si>
  <si>
    <t>Esposito Stefania</t>
  </si>
  <si>
    <t>Deodato Concetta</t>
  </si>
  <si>
    <t>Sinopoli Fernando</t>
  </si>
  <si>
    <t>Ranieri Rocco Onofrio</t>
  </si>
  <si>
    <t>Ranieri Vito</t>
  </si>
  <si>
    <t>Rizzuti Fabrizio</t>
  </si>
  <si>
    <t xml:space="preserve">CERVA </t>
  </si>
  <si>
    <t>Scalzi Jessica</t>
  </si>
  <si>
    <t>Scalzi Raffaele</t>
  </si>
  <si>
    <t>Donato Domenico Savio</t>
  </si>
  <si>
    <t>De Masi Maria Isabella</t>
  </si>
  <si>
    <t>Donato Liberata</t>
  </si>
  <si>
    <t>Foti Claudio</t>
  </si>
  <si>
    <t>Falvo Alessandro</t>
  </si>
  <si>
    <t>Gigliotti Amanda</t>
  </si>
  <si>
    <t>Miriello Alba Maria</t>
  </si>
  <si>
    <t xml:space="preserve">CICALA </t>
  </si>
  <si>
    <t>D'Assisi Emilio Francesco</t>
  </si>
  <si>
    <t>Gallo Federico</t>
  </si>
  <si>
    <t>Santorelli Giovanna</t>
  </si>
  <si>
    <t>Scalfaro Francesco</t>
  </si>
  <si>
    <t xml:space="preserve">CORTALE </t>
  </si>
  <si>
    <t>Leuci Pasqualina</t>
  </si>
  <si>
    <t>Papaleo Simona</t>
  </si>
  <si>
    <t>Mercurio Raffaele</t>
  </si>
  <si>
    <t>Borelli Maria</t>
  </si>
  <si>
    <t>Colosimo Paolo</t>
  </si>
  <si>
    <t>Lepera Francesco</t>
  </si>
  <si>
    <t xml:space="preserve">CROPANI </t>
  </si>
  <si>
    <t>Ruffo Giuseppina</t>
  </si>
  <si>
    <t>Serrao Vincenzo</t>
  </si>
  <si>
    <t xml:space="preserve">CURINGA </t>
  </si>
  <si>
    <t>De Nisi Immacolata Vincenza</t>
  </si>
  <si>
    <t>Frijia Giuseppe</t>
  </si>
  <si>
    <t>Sorrenti Maria</t>
  </si>
  <si>
    <t>Sorrenti Roberto</t>
  </si>
  <si>
    <t>Papaleo Giuseppe</t>
  </si>
  <si>
    <t xml:space="preserve">DAVOLI </t>
  </si>
  <si>
    <t>Laporta Federica</t>
  </si>
  <si>
    <t>Primerano Vincenzo Fernando</t>
  </si>
  <si>
    <t>Procopio Luca</t>
  </si>
  <si>
    <t>Zangari Giuseppina</t>
  </si>
  <si>
    <t>Perri Raffaella</t>
  </si>
  <si>
    <t>Albace Felice Claudio</t>
  </si>
  <si>
    <t>Nicolazzo Gianpiero</t>
  </si>
  <si>
    <t>Romeo Benedetta</t>
  </si>
  <si>
    <t>Mendicino Iole</t>
  </si>
  <si>
    <t>Menniti Salvatore</t>
  </si>
  <si>
    <t>Renne Angelino</t>
  </si>
  <si>
    <t xml:space="preserve">FALERNA </t>
  </si>
  <si>
    <t>Vaccaro Maria</t>
  </si>
  <si>
    <t>Fazio Pietro</t>
  </si>
  <si>
    <t>Boca Silvio Sandro</t>
  </si>
  <si>
    <t>Rizzuto Arcangelo</t>
  </si>
  <si>
    <t>Raffaele Domenico</t>
  </si>
  <si>
    <t>Paonessa Saverio</t>
  </si>
  <si>
    <t xml:space="preserve">FOSSATO SERRALTA </t>
  </si>
  <si>
    <t>Capicotto Andrea</t>
  </si>
  <si>
    <t>Sinopoli Salvatore</t>
  </si>
  <si>
    <t>Apollinaro Francesco</t>
  </si>
  <si>
    <t>Lancieri Lucia</t>
  </si>
  <si>
    <t xml:space="preserve">GAGLIATO </t>
  </si>
  <si>
    <t>Gallello Gregorio</t>
  </si>
  <si>
    <t>Campo Ida Giovanna</t>
  </si>
  <si>
    <t>Guzzi Antonio</t>
  </si>
  <si>
    <t>Moschella Laura</t>
  </si>
  <si>
    <t>Angotti Tommaso</t>
  </si>
  <si>
    <t xml:space="preserve">GIMIGLIANO </t>
  </si>
  <si>
    <t>Gabriele Angela Pierina</t>
  </si>
  <si>
    <t>Gigliotti Maria</t>
  </si>
  <si>
    <t>Rotella Claudio</t>
  </si>
  <si>
    <t>Cristofaro Pietrantonio</t>
  </si>
  <si>
    <t xml:space="preserve">GIRIFALCO </t>
  </si>
  <si>
    <t>Burdino Alessia</t>
  </si>
  <si>
    <t>Giampa' Domenico</t>
  </si>
  <si>
    <t>Panduri Salvatore Antonio</t>
  </si>
  <si>
    <t>Sestito Elisabetta</t>
  </si>
  <si>
    <t>Argento Francesco</t>
  </si>
  <si>
    <t xml:space="preserve">GIZZERIA </t>
  </si>
  <si>
    <t>Arcieri Antonio</t>
  </si>
  <si>
    <t xml:space="preserve">SAMBIASE </t>
  </si>
  <si>
    <t>Chirillo Concetta</t>
  </si>
  <si>
    <t>Corica Pasqualina</t>
  </si>
  <si>
    <t>Falvo Bruno</t>
  </si>
  <si>
    <t>Ussia Giuseppe</t>
  </si>
  <si>
    <t xml:space="preserve">GUARDAVALLE </t>
  </si>
  <si>
    <t>Caristo Giuseppe</t>
  </si>
  <si>
    <t>Cicino Giovanni</t>
  </si>
  <si>
    <t>Randazzo Agazio</t>
  </si>
  <si>
    <t>Tedesco Antonia</t>
  </si>
  <si>
    <t>Mirarchi Vincenzo</t>
  </si>
  <si>
    <t xml:space="preserve">SOVERATO </t>
  </si>
  <si>
    <t>Battaglia Marziale</t>
  </si>
  <si>
    <t xml:space="preserve">ISCA SULLO IONIO </t>
  </si>
  <si>
    <t>Bonelli Gessica</t>
  </si>
  <si>
    <t>Serratore Ferdinando</t>
  </si>
  <si>
    <t xml:space="preserve">JACURSO </t>
  </si>
  <si>
    <t>Mascaro Gianluca</t>
  </si>
  <si>
    <t>Esposito Nicoletta</t>
  </si>
  <si>
    <t>Mascaro Paolo</t>
  </si>
  <si>
    <t>Bevilacqua Antonello</t>
  </si>
  <si>
    <t xml:space="preserve">NICASTRO </t>
  </si>
  <si>
    <t>Bambara Teresa</t>
  </si>
  <si>
    <t>Gargano Giorgia</t>
  </si>
  <si>
    <t>Vaccaro Luisa</t>
  </si>
  <si>
    <t>Zaffina Sandro</t>
  </si>
  <si>
    <t>Lostumbo Antonio</t>
  </si>
  <si>
    <t xml:space="preserve">MAGISANO </t>
  </si>
  <si>
    <t>Costantino Pasquale</t>
  </si>
  <si>
    <t>Amantea Galdino Dario</t>
  </si>
  <si>
    <t xml:space="preserve">MAIDA </t>
  </si>
  <si>
    <t>Decio Angela</t>
  </si>
  <si>
    <t>Pileggi Maria Concetta</t>
  </si>
  <si>
    <t>Sonetto Antonio</t>
  </si>
  <si>
    <t>Garofalo Domenico</t>
  </si>
  <si>
    <t>Riccelli Guglielmo</t>
  </si>
  <si>
    <t xml:space="preserve">MARCEDUSA </t>
  </si>
  <si>
    <t>Scumace Michele</t>
  </si>
  <si>
    <t>Scerbo Vittorio</t>
  </si>
  <si>
    <t>Cittadino Gianpiero</t>
  </si>
  <si>
    <t>Bartolotta Francesco</t>
  </si>
  <si>
    <t>Carullo Piero</t>
  </si>
  <si>
    <t>Aiello Antonello</t>
  </si>
  <si>
    <t>Pucci Franco Rosario</t>
  </si>
  <si>
    <t xml:space="preserve">MARTIRANO LOMBARDO </t>
  </si>
  <si>
    <t>Gallo Bernardo</t>
  </si>
  <si>
    <t>Vescio Francesco</t>
  </si>
  <si>
    <t>Guzzi Pietro Hiram</t>
  </si>
  <si>
    <t>Gentile Gianluca</t>
  </si>
  <si>
    <t>Torchia Marco</t>
  </si>
  <si>
    <t>Cerullo Giancarlo</t>
  </si>
  <si>
    <t>Cerullo Antonio Pantaleone</t>
  </si>
  <si>
    <t xml:space="preserve">MONTAURO </t>
  </si>
  <si>
    <t>Mattia Paolo</t>
  </si>
  <si>
    <t>Migliarese Mario</t>
  </si>
  <si>
    <t xml:space="preserve">MONTEPAONE </t>
  </si>
  <si>
    <t>Fiorentino Maria Assunta</t>
  </si>
  <si>
    <t>Tuccio Giuseppe</t>
  </si>
  <si>
    <t>Venuto Isabella</t>
  </si>
  <si>
    <t>Egeo Ivano</t>
  </si>
  <si>
    <t>Artibani Egidio Leone</t>
  </si>
  <si>
    <t xml:space="preserve">MOTTA SANTA LUCIA </t>
  </si>
  <si>
    <t>Bevacqua Francesco</t>
  </si>
  <si>
    <t>Malta Nicola</t>
  </si>
  <si>
    <t>Lo Tartaro Anna Maria</t>
  </si>
  <si>
    <t>Nicastro Tiziana</t>
  </si>
  <si>
    <t>Emanuele Domenico</t>
  </si>
  <si>
    <t xml:space="preserve">PALERMITI </t>
  </si>
  <si>
    <t>Cantaffa Francesco</t>
  </si>
  <si>
    <t>Fulciniti Domenico</t>
  </si>
  <si>
    <t>D'Agostino Domenico</t>
  </si>
  <si>
    <t>Pullano Anna</t>
  </si>
  <si>
    <t>Santopolo Giulio</t>
  </si>
  <si>
    <t xml:space="preserve">PETRIZZI </t>
  </si>
  <si>
    <t>Garcea Carmine</t>
  </si>
  <si>
    <t>Paonessa Antonella</t>
  </si>
  <si>
    <t>Bianco Vincenzo</t>
  </si>
  <si>
    <t>Poerio Paolo</t>
  </si>
  <si>
    <t>Colosimo Rosa</t>
  </si>
  <si>
    <t xml:space="preserve">PETRONA' </t>
  </si>
  <si>
    <t>Cuda Valentina</t>
  </si>
  <si>
    <t>Barberio Irma</t>
  </si>
  <si>
    <t xml:space="preserve">PIANOPOLI </t>
  </si>
  <si>
    <t>Talarico Francesca</t>
  </si>
  <si>
    <t>Esposito Davide</t>
  </si>
  <si>
    <t>Marchione Francesco</t>
  </si>
  <si>
    <t xml:space="preserve">PLATANIA </t>
  </si>
  <si>
    <t>Mercuri Giuseppe</t>
  </si>
  <si>
    <t>Meta Bruno</t>
  </si>
  <si>
    <t>Amoroso Santo</t>
  </si>
  <si>
    <t>Rotundo Saverio</t>
  </si>
  <si>
    <t>Marrelli Luca</t>
  </si>
  <si>
    <t>Trunzo Francesco</t>
  </si>
  <si>
    <t>Marsico Francesco</t>
  </si>
  <si>
    <t>Davoli Andrea</t>
  </si>
  <si>
    <t>Azzarito Loretta</t>
  </si>
  <si>
    <t>Costantino Maria Rosaria</t>
  </si>
  <si>
    <t>Serio Domenico</t>
  </si>
  <si>
    <t>De Santis Raffaele</t>
  </si>
  <si>
    <t>Mazza Giuseppe</t>
  </si>
  <si>
    <t xml:space="preserve">SAN PIETRO APOSTOLO </t>
  </si>
  <si>
    <t>Tomaino Maurizio</t>
  </si>
  <si>
    <t>Aloisio Luigi</t>
  </si>
  <si>
    <t>Aversa Michele</t>
  </si>
  <si>
    <t>Carioti Vincenzo</t>
  </si>
  <si>
    <t>Severino Francesco</t>
  </si>
  <si>
    <t>Carnovale Federica</t>
  </si>
  <si>
    <t>Leto Vincenzo</t>
  </si>
  <si>
    <t>Ramogida Nicola</t>
  </si>
  <si>
    <t>Frustagli Ivan</t>
  </si>
  <si>
    <t>Criniti Vincenzo</t>
  </si>
  <si>
    <t>Tino Antonio</t>
  </si>
  <si>
    <t>Procopio Maria Rosaria</t>
  </si>
  <si>
    <t>Stagliano' Alessandro</t>
  </si>
  <si>
    <t xml:space="preserve">SAN VITO SULLO IONIO </t>
  </si>
  <si>
    <t>Chiaravalloti Massimiliano</t>
  </si>
  <si>
    <t>Basile Giuseppino</t>
  </si>
  <si>
    <t>Darini Elisabetta</t>
  </si>
  <si>
    <t>Sinopoli Rosa</t>
  </si>
  <si>
    <t>Tirone Maurizio</t>
  </si>
  <si>
    <t xml:space="preserve">SATRIANO </t>
  </si>
  <si>
    <t>Zicchinella Davide</t>
  </si>
  <si>
    <t>Sei Vincenzo Aristotele</t>
  </si>
  <si>
    <t xml:space="preserve">SELLIA MARINA </t>
  </si>
  <si>
    <t>Falbo Giuseppe</t>
  </si>
  <si>
    <t>Dardano Giuseppina</t>
  </si>
  <si>
    <t>Frangipane Giuseppina</t>
  </si>
  <si>
    <t>Fulginiti Davide</t>
  </si>
  <si>
    <t>Muraca Antonio</t>
  </si>
  <si>
    <t>Talarico Antonio</t>
  </si>
  <si>
    <t>Cantafio Romina</t>
  </si>
  <si>
    <t>Lucia Domenico</t>
  </si>
  <si>
    <t>Mazzei Giuseppe</t>
  </si>
  <si>
    <t>Capellupo Carmine</t>
  </si>
  <si>
    <t xml:space="preserve">SERSALE </t>
  </si>
  <si>
    <t>Berlingo' Tommaso</t>
  </si>
  <si>
    <t>Colosimo Rosario</t>
  </si>
  <si>
    <t>Pettinato Serafina</t>
  </si>
  <si>
    <t>Formica Antonello</t>
  </si>
  <si>
    <t xml:space="preserve">SETTINGIANO </t>
  </si>
  <si>
    <t>Chiarella Marianna</t>
  </si>
  <si>
    <t>Russo Domenico</t>
  </si>
  <si>
    <t>Nania Vincenzo</t>
  </si>
  <si>
    <t xml:space="preserve">SORBO SAN BASILE </t>
  </si>
  <si>
    <t>Scalzo Valeria</t>
  </si>
  <si>
    <t>Paonessa Salvatore</t>
  </si>
  <si>
    <t>Vacca Daniele</t>
  </si>
  <si>
    <t>Amoruso Emanuele</t>
  </si>
  <si>
    <t>Altamura Giuseppina</t>
  </si>
  <si>
    <t>Fazzari Rosaria</t>
  </si>
  <si>
    <t>Matozzo Francesco</t>
  </si>
  <si>
    <t>Chiodo Michele</t>
  </si>
  <si>
    <t>Arcuri Guido</t>
  </si>
  <si>
    <t>Cavalieri Simona</t>
  </si>
  <si>
    <t>Maida Antonio</t>
  </si>
  <si>
    <t>Pascuzzi Antonella</t>
  </si>
  <si>
    <t>Mormile Mario Amedeo</t>
  </si>
  <si>
    <t>Cosco Domenico</t>
  </si>
  <si>
    <t xml:space="preserve">SOVERIA SIMERI </t>
  </si>
  <si>
    <t>Perri Giuseppe</t>
  </si>
  <si>
    <t>Muccari Pasquale</t>
  </si>
  <si>
    <t xml:space="preserve">SQUILLACE </t>
  </si>
  <si>
    <t>Caccia Francesco Guerino</t>
  </si>
  <si>
    <t xml:space="preserve">STALETTI' </t>
  </si>
  <si>
    <t>Carabetta Stefano</t>
  </si>
  <si>
    <t>Talotta Rosetta</t>
  </si>
  <si>
    <t>Mercurio Alfonso</t>
  </si>
  <si>
    <t>Mirarchi Rosario</t>
  </si>
  <si>
    <t>Posca Maria Concetta</t>
  </si>
  <si>
    <t>Tarantino Sebastiano</t>
  </si>
  <si>
    <t>Amelio Clementina</t>
  </si>
  <si>
    <t xml:space="preserve">TAVERNA </t>
  </si>
  <si>
    <t>Vavala' Vladimir</t>
  </si>
  <si>
    <t>Greco Domenico Stefano</t>
  </si>
  <si>
    <t>Laria Anna Francesca</t>
  </si>
  <si>
    <t>Longo Davide</t>
  </si>
  <si>
    <t>Paone Domenico</t>
  </si>
  <si>
    <t>Roti Vito Bruno</t>
  </si>
  <si>
    <t xml:space="preserve">TORRE DI RUGGIERO </t>
  </si>
  <si>
    <t>Barbieri Mario</t>
  </si>
  <si>
    <t>Maletta Vincenzo</t>
  </si>
  <si>
    <t>Megna Salvatore</t>
  </si>
  <si>
    <t xml:space="preserve">VALLEFIORITA </t>
  </si>
  <si>
    <t>Laugelli Tonino</t>
  </si>
  <si>
    <t>Gallelli Domenico</t>
  </si>
  <si>
    <t>Cristao Pancrazio</t>
  </si>
  <si>
    <t>Dardano Giuseppe</t>
  </si>
  <si>
    <t>Capparelli Gennaro</t>
  </si>
  <si>
    <t xml:space="preserve">ACQUAFORMOSA </t>
  </si>
  <si>
    <t>Cordoano Sonia</t>
  </si>
  <si>
    <t>Fragale Pasquale</t>
  </si>
  <si>
    <t>Tripicchio Francesco</t>
  </si>
  <si>
    <t>De Caro Massimiliano</t>
  </si>
  <si>
    <t>Spano' Giuseppe</t>
  </si>
  <si>
    <t>Capalbo Pino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Rocchetta Giuseppe</t>
  </si>
  <si>
    <t>Terranova Olga</t>
  </si>
  <si>
    <t xml:space="preserve">CERVICATI </t>
  </si>
  <si>
    <t>De Franco Pasquale</t>
  </si>
  <si>
    <t>Forestieri Gino</t>
  </si>
  <si>
    <t xml:space="preserve">AIETA </t>
  </si>
  <si>
    <t>Lacava Anna</t>
  </si>
  <si>
    <t>Aurelio Leonardo</t>
  </si>
  <si>
    <t>Leonetti Carlo Rocco</t>
  </si>
  <si>
    <t xml:space="preserve">ALBIDONA </t>
  </si>
  <si>
    <t>Liguori Lucio</t>
  </si>
  <si>
    <t>Vuodo Domenico</t>
  </si>
  <si>
    <t xml:space="preserve">ALESSANDRIA DEL CARRETTO </t>
  </si>
  <si>
    <t>Adduci Rocco</t>
  </si>
  <si>
    <t>Gaudio Vincenzo</t>
  </si>
  <si>
    <t>De Rose Pasqualino Sebastiano</t>
  </si>
  <si>
    <t xml:space="preserve">ALTILIA </t>
  </si>
  <si>
    <t>Bevacqua Cristian</t>
  </si>
  <si>
    <t>Russo Valeria</t>
  </si>
  <si>
    <t>Coppola Gianpietro</t>
  </si>
  <si>
    <t>Berlingieri Elvira</t>
  </si>
  <si>
    <t>Pancaro Mario Agesilao</t>
  </si>
  <si>
    <t xml:space="preserve">MONTEGIORDANO </t>
  </si>
  <si>
    <t>Provenzale Francesco</t>
  </si>
  <si>
    <t xml:space="preserve">ALTOMONTE </t>
  </si>
  <si>
    <t>Romeo Emilia</t>
  </si>
  <si>
    <t>Pellegrino Vincenzo</t>
  </si>
  <si>
    <t>Gagliardi Mario</t>
  </si>
  <si>
    <t xml:space="preserve">AMANTEA </t>
  </si>
  <si>
    <t>Mendicino Maria</t>
  </si>
  <si>
    <t>Osso Gerolamo</t>
  </si>
  <si>
    <t>Policicchio Caterina</t>
  </si>
  <si>
    <t>Aprile Pasquale</t>
  </si>
  <si>
    <t xml:space="preserve">AMENDOLARA </t>
  </si>
  <si>
    <t>Gentile Ilaria</t>
  </si>
  <si>
    <t>Murgieri Paola</t>
  </si>
  <si>
    <t>Rinaldi Salvatore</t>
  </si>
  <si>
    <t>Scigliano Gregorio</t>
  </si>
  <si>
    <t>Porco Alessandro Leonardo</t>
  </si>
  <si>
    <t>Muto Andrea</t>
  </si>
  <si>
    <t>Rende Giuseppe Fabrizio</t>
  </si>
  <si>
    <t>Veltri Roberto</t>
  </si>
  <si>
    <t xml:space="preserve">BELMONTE CALABRO </t>
  </si>
  <si>
    <t>Curcio Francesca</t>
  </si>
  <si>
    <t>Porco Fabio</t>
  </si>
  <si>
    <t>Cozza Elvira</t>
  </si>
  <si>
    <t>Basile Antonio Giuseppe</t>
  </si>
  <si>
    <t>Bruno Massimiliano</t>
  </si>
  <si>
    <t>Cascini Vincenzo</t>
  </si>
  <si>
    <t>Carrozzino Marco</t>
  </si>
  <si>
    <t>Greco Eugenio</t>
  </si>
  <si>
    <t>Impieri Francesca</t>
  </si>
  <si>
    <t>Sansoni Raffaela</t>
  </si>
  <si>
    <t>Taverna Pasquale</t>
  </si>
  <si>
    <t xml:space="preserve">BIANCHI </t>
  </si>
  <si>
    <t>Pascuzzo Rino</t>
  </si>
  <si>
    <t>Perri Valentina</t>
  </si>
  <si>
    <t>Fucile Francesco</t>
  </si>
  <si>
    <t xml:space="preserve">BISIGNANO </t>
  </si>
  <si>
    <t>Balestrieri Pierfrancesco</t>
  </si>
  <si>
    <t>Cairo Isabella</t>
  </si>
  <si>
    <t>Chiaravalle Francesco</t>
  </si>
  <si>
    <t>De Marco Stefania</t>
  </si>
  <si>
    <t>Nicoletti Lucantonio</t>
  </si>
  <si>
    <t>Benevento Alfonso</t>
  </si>
  <si>
    <t>Renzo Angelo</t>
  </si>
  <si>
    <t xml:space="preserve">BOCCHIGLIERO </t>
  </si>
  <si>
    <t>Santoro Teresa</t>
  </si>
  <si>
    <t>Grosso Francesco</t>
  </si>
  <si>
    <t xml:space="preserve">BONIFATI </t>
  </si>
  <si>
    <t>Ferrante Massimiliano</t>
  </si>
  <si>
    <t>Toto Valerio</t>
  </si>
  <si>
    <t>Barbiero Angelina</t>
  </si>
  <si>
    <t>Benvenuto Sabrina</t>
  </si>
  <si>
    <t xml:space="preserve">BUONVICINO </t>
  </si>
  <si>
    <t>Giudiceandrea Edoardo</t>
  </si>
  <si>
    <t>Gigliotti Giuseppe</t>
  </si>
  <si>
    <t xml:space="preserve">CALOPEZZATI </t>
  </si>
  <si>
    <t>Vulcano Vito</t>
  </si>
  <si>
    <t>Mazza Umberto</t>
  </si>
  <si>
    <t>Salatino Francesco</t>
  </si>
  <si>
    <t>Sapia Giuseppe</t>
  </si>
  <si>
    <t>Chiarello Agostino</t>
  </si>
  <si>
    <t>Spina Luigi</t>
  </si>
  <si>
    <t>Aiello Virginia</t>
  </si>
  <si>
    <t>Stigliano Paolo</t>
  </si>
  <si>
    <t>Giacobino Elisa</t>
  </si>
  <si>
    <t>Pitrelli Vito Nicola</t>
  </si>
  <si>
    <t xml:space="preserve">CANNA </t>
  </si>
  <si>
    <t>Greco Filomena</t>
  </si>
  <si>
    <t xml:space="preserve">TERRAVECCHIA </t>
  </si>
  <si>
    <t>Scalioti Ines</t>
  </si>
  <si>
    <t>Apa Paola</t>
  </si>
  <si>
    <t>Arcuri Antonio</t>
  </si>
  <si>
    <t>Salvati Sergio</t>
  </si>
  <si>
    <t>Vigliaturo Valerio</t>
  </si>
  <si>
    <t xml:space="preserve">ROGLIANO </t>
  </si>
  <si>
    <t>Mazzei Virgilio</t>
  </si>
  <si>
    <t>Carelli Pasquale</t>
  </si>
  <si>
    <t>Martire Stanislao</t>
  </si>
  <si>
    <t>Leonetti Giulia</t>
  </si>
  <si>
    <t>Paura Federica</t>
  </si>
  <si>
    <t>Rota Carmelo</t>
  </si>
  <si>
    <t>Papasso Giovanni</t>
  </si>
  <si>
    <t>Bianchi Annamaria</t>
  </si>
  <si>
    <t>Falbo Gianluca Pio</t>
  </si>
  <si>
    <t>Fasanella Elisa</t>
  </si>
  <si>
    <t>Mungo Antonino</t>
  </si>
  <si>
    <t>Magaro' Salvatore</t>
  </si>
  <si>
    <t xml:space="preserve">CASTIGLIONE COSENTINO </t>
  </si>
  <si>
    <t>Alberto Francesco Maria</t>
  </si>
  <si>
    <t>Greco Francesco Antonio</t>
  </si>
  <si>
    <t>Greco Giovanni</t>
  </si>
  <si>
    <t>Gangi Angelo</t>
  </si>
  <si>
    <t>Perrotti Nicoletta</t>
  </si>
  <si>
    <t>Porcaro Marco</t>
  </si>
  <si>
    <t>Adduci Alessandro</t>
  </si>
  <si>
    <t>Cioffi Alessandra</t>
  </si>
  <si>
    <t xml:space="preserve">CASTROREGIO </t>
  </si>
  <si>
    <t>Napoli Francesco</t>
  </si>
  <si>
    <t>Lo Polito Domenico</t>
  </si>
  <si>
    <t>Bello Ernesto</t>
  </si>
  <si>
    <t>Di Gerio Nicola</t>
  </si>
  <si>
    <t>Pace Pasquale</t>
  </si>
  <si>
    <t>Silella Maria</t>
  </si>
  <si>
    <t>Tricarico Federica</t>
  </si>
  <si>
    <t>Lettieri Matteo Francesco</t>
  </si>
  <si>
    <t>Carricato Pierluigi</t>
  </si>
  <si>
    <t>Conte Vincenzo</t>
  </si>
  <si>
    <t xml:space="preserve">COGOLETO </t>
  </si>
  <si>
    <t>Spadafora Gianluigi</t>
  </si>
  <si>
    <t>Carlomagno Antonio</t>
  </si>
  <si>
    <t>Lupinacci Salvatore</t>
  </si>
  <si>
    <t>Ramundo Giuseppe</t>
  </si>
  <si>
    <t>Di Gioia Lucio</t>
  </si>
  <si>
    <t>Santelli Francesco</t>
  </si>
  <si>
    <t>De Bartolo Maurizio</t>
  </si>
  <si>
    <t xml:space="preserve">SAN FILI </t>
  </si>
  <si>
    <t>Pellegrino Daniela</t>
  </si>
  <si>
    <t xml:space="preserve">CERISANO </t>
  </si>
  <si>
    <t>Pellegrino Francesca</t>
  </si>
  <si>
    <t>Filice Gioberto</t>
  </si>
  <si>
    <t>Cipolla Antonio</t>
  </si>
  <si>
    <t>Falbo Vincenzo</t>
  </si>
  <si>
    <t xml:space="preserve">SAN MARCO ARGENTANO </t>
  </si>
  <si>
    <t>Rizzo Giuseppe</t>
  </si>
  <si>
    <t>Cascardo Silvio Geraldo</t>
  </si>
  <si>
    <t>Sangermano Espedito</t>
  </si>
  <si>
    <t>Cennamo Ermann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Mastrota Vincenzo</t>
  </si>
  <si>
    <t>Oliveto Vincenzo</t>
  </si>
  <si>
    <t>Bossio Armando</t>
  </si>
  <si>
    <t>Santoro Veronica</t>
  </si>
  <si>
    <t>Vairo Eugenio</t>
  </si>
  <si>
    <t>Lucia Giovanni</t>
  </si>
  <si>
    <t xml:space="preserve">COLOSIMI </t>
  </si>
  <si>
    <t>Maletta Antonio</t>
  </si>
  <si>
    <t>Mazzei Alessandro</t>
  </si>
  <si>
    <t>Stasi Flavio</t>
  </si>
  <si>
    <t>Salimbeni Maria</t>
  </si>
  <si>
    <t>Alboresi Alessia</t>
  </si>
  <si>
    <t>Argentino Costantino</t>
  </si>
  <si>
    <t>Mitidieri Mauro</t>
  </si>
  <si>
    <t>Novello Tatiana Domenica Francesca</t>
  </si>
  <si>
    <t>Viteritti Damiano</t>
  </si>
  <si>
    <t>Caruso Francesco Alessandro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Giordano Francesco</t>
  </si>
  <si>
    <t>Incarnato Giuseppina</t>
  </si>
  <si>
    <t>Sconosciuto Pasquale</t>
  </si>
  <si>
    <t>Lettieri Luigi</t>
  </si>
  <si>
    <t>Salvati Celestino Maria Rosa</t>
  </si>
  <si>
    <t xml:space="preserve">CROSIA </t>
  </si>
  <si>
    <t>Cavallo Gemma</t>
  </si>
  <si>
    <t>Forciniti Serafino</t>
  </si>
  <si>
    <t>Nigro Paola</t>
  </si>
  <si>
    <t>Magorno Ernesto</t>
  </si>
  <si>
    <t>Amoroso Francesca</t>
  </si>
  <si>
    <t>Sticozzi Costantina</t>
  </si>
  <si>
    <t>Suriano Francesco</t>
  </si>
  <si>
    <t>Sorcale Gaetano</t>
  </si>
  <si>
    <t>Giannotta Andrea</t>
  </si>
  <si>
    <t>Ciardullo Rosa</t>
  </si>
  <si>
    <t>Compagnato Roberta</t>
  </si>
  <si>
    <t>Veltri Federico</t>
  </si>
  <si>
    <t>Segreti Gianfranco</t>
  </si>
  <si>
    <t>Perricone Andrea Eugenio</t>
  </si>
  <si>
    <t>Giglio Raffaele</t>
  </si>
  <si>
    <t>Amendola Oreste</t>
  </si>
  <si>
    <t>Aloia Cristina</t>
  </si>
  <si>
    <t>Tarsitano Anna Maria</t>
  </si>
  <si>
    <t>Tripicchio Giovanni</t>
  </si>
  <si>
    <t>Candreva Francesco Alfredo Marcello</t>
  </si>
  <si>
    <t xml:space="preserve">FALCONARA ALBANESE </t>
  </si>
  <si>
    <t>De Virgiliis Carmelo Francesco</t>
  </si>
  <si>
    <t>Tocci Benedetto</t>
  </si>
  <si>
    <t>Adamo Fedele</t>
  </si>
  <si>
    <t xml:space="preserve">FIGLINE VEGLIATURO </t>
  </si>
  <si>
    <t>Federico Raffaello</t>
  </si>
  <si>
    <t>Filice Pasquale</t>
  </si>
  <si>
    <t>Bosco Giuseppe</t>
  </si>
  <si>
    <t>De Lia Michele</t>
  </si>
  <si>
    <t>Roseti Pietro</t>
  </si>
  <si>
    <t xml:space="preserve">FIRMO </t>
  </si>
  <si>
    <t>Barone Fortunato Rosario</t>
  </si>
  <si>
    <t xml:space="preserve">FIUMEFREDDO BRUZIO </t>
  </si>
  <si>
    <t>Montoro Vincenzo</t>
  </si>
  <si>
    <t>Caputo Giorgia</t>
  </si>
  <si>
    <t>De Luca Pietro</t>
  </si>
  <si>
    <t>Vignale Maria Giusi</t>
  </si>
  <si>
    <t>Tursi Gaetano</t>
  </si>
  <si>
    <t xml:space="preserve">SAN LORENZO BELLIZZI </t>
  </si>
  <si>
    <t>Apolito Michele Angelo</t>
  </si>
  <si>
    <t>Cannataro Pietro</t>
  </si>
  <si>
    <t>Di Cunto Sandra</t>
  </si>
  <si>
    <t xml:space="preserve">FRASCINETO </t>
  </si>
  <si>
    <t>Mastrota Teresa</t>
  </si>
  <si>
    <t>Catapano Angelo</t>
  </si>
  <si>
    <t>Prioli Angelo</t>
  </si>
  <si>
    <t>Gaetani Antonio</t>
  </si>
  <si>
    <t>Middea Giacomo</t>
  </si>
  <si>
    <t>Bianco Ernesto</t>
  </si>
  <si>
    <t>Piemontese Marianna</t>
  </si>
  <si>
    <t>Santoro Maria Luisa</t>
  </si>
  <si>
    <t>Scarlato Innocenzo</t>
  </si>
  <si>
    <t>De Marco Roberto</t>
  </si>
  <si>
    <t>Occhipinti Gabriella</t>
  </si>
  <si>
    <t xml:space="preserve">SCICLI </t>
  </si>
  <si>
    <t>Sicoli Giuseppe</t>
  </si>
  <si>
    <t>Bellusci Saverio</t>
  </si>
  <si>
    <t>Muti Antonio</t>
  </si>
  <si>
    <t>Serra Franca</t>
  </si>
  <si>
    <t>Rocchetti Vincenzo</t>
  </si>
  <si>
    <t>Logullo Alberto</t>
  </si>
  <si>
    <t xml:space="preserve">ACQUAPPESA </t>
  </si>
  <si>
    <t>Scanga Fiorenzo</t>
  </si>
  <si>
    <t xml:space="preserve">LAGO </t>
  </si>
  <si>
    <t>Iuliano Annalisa</t>
  </si>
  <si>
    <t>Mazzotta Antonella</t>
  </si>
  <si>
    <t>Russo Mariangelina</t>
  </si>
  <si>
    <t>Cosenza Silvano</t>
  </si>
  <si>
    <t>Donato Innocenzo</t>
  </si>
  <si>
    <t>Palermo Gaetano</t>
  </si>
  <si>
    <t>Papa Pierino</t>
  </si>
  <si>
    <t>Raimondo Barbara</t>
  </si>
  <si>
    <t>Gaccione Angelo Marcello</t>
  </si>
  <si>
    <t xml:space="preserve">LAPPANO </t>
  </si>
  <si>
    <t>Iannuzzi Giuseppe</t>
  </si>
  <si>
    <t>Scarpelli Ottavio</t>
  </si>
  <si>
    <t>Blandi Antonella</t>
  </si>
  <si>
    <t xml:space="preserve">LATTARICO </t>
  </si>
  <si>
    <t>De Bonis Vincenzo</t>
  </si>
  <si>
    <t>Ferro Valentino</t>
  </si>
  <si>
    <t>Mannarino Giacinto</t>
  </si>
  <si>
    <t>Garritano Aldo</t>
  </si>
  <si>
    <t xml:space="preserve">LONGOBARDI </t>
  </si>
  <si>
    <t>Garritano Aurelio</t>
  </si>
  <si>
    <t>Pirillo Giovanni</t>
  </si>
  <si>
    <t>Greco Serafino</t>
  </si>
  <si>
    <t>Ibno Errida Isabella</t>
  </si>
  <si>
    <t>Murrone Andrea Antonio</t>
  </si>
  <si>
    <t>Pedace Francesco Massimo</t>
  </si>
  <si>
    <t>Ferraro Carmine</t>
  </si>
  <si>
    <t xml:space="preserve">LUNGRO </t>
  </si>
  <si>
    <t>Capalbo Domenico</t>
  </si>
  <si>
    <t>Mele Alfonso</t>
  </si>
  <si>
    <t>Federico Umberto</t>
  </si>
  <si>
    <t>D'Acri Graziella</t>
  </si>
  <si>
    <t>D'Andrea Danilo Francesco</t>
  </si>
  <si>
    <t>Leone Maria</t>
  </si>
  <si>
    <t>Murano Mario</t>
  </si>
  <si>
    <t xml:space="preserve">LUZZI </t>
  </si>
  <si>
    <t>De Marco Giacomo</t>
  </si>
  <si>
    <t xml:space="preserve">MAIERA' </t>
  </si>
  <si>
    <t>Perrone Daniela</t>
  </si>
  <si>
    <t>Perrone Raffaele</t>
  </si>
  <si>
    <t>De Rosa Francesco Mario</t>
  </si>
  <si>
    <t xml:space="preserve">MALITO </t>
  </si>
  <si>
    <t>Alfano Antonio</t>
  </si>
  <si>
    <t>De Marco Valentina</t>
  </si>
  <si>
    <t>Amatuzzo Pietro</t>
  </si>
  <si>
    <t xml:space="preserve">MALVITO </t>
  </si>
  <si>
    <t>Guaraglia Gustavo</t>
  </si>
  <si>
    <t>Turano Giuseppe Amedeo</t>
  </si>
  <si>
    <t>Berardi Orazio</t>
  </si>
  <si>
    <t>Carpino Carmine</t>
  </si>
  <si>
    <t>Falvo Roberto</t>
  </si>
  <si>
    <t xml:space="preserve">MANGONE </t>
  </si>
  <si>
    <t>Vivacqua Eduardo</t>
  </si>
  <si>
    <t xml:space="preserve">MARANO MARCHESATO </t>
  </si>
  <si>
    <t>Carbone Domenico</t>
  </si>
  <si>
    <t>Tenuta Giovanni</t>
  </si>
  <si>
    <t>Salerno Giuseppe</t>
  </si>
  <si>
    <t>Bilotto Angelo Roberto</t>
  </si>
  <si>
    <t xml:space="preserve">MARANO PRINCIPATO </t>
  </si>
  <si>
    <t>Molinaro Amalia Gilda</t>
  </si>
  <si>
    <t>Muto Francesco</t>
  </si>
  <si>
    <t>Ruffolo Giulia</t>
  </si>
  <si>
    <t>Tucci Pietro</t>
  </si>
  <si>
    <t xml:space="preserve">MARZI </t>
  </si>
  <si>
    <t>Aiello Marco Giuseppe</t>
  </si>
  <si>
    <t>Calabrese Lavinia Graziella</t>
  </si>
  <si>
    <t>Mariani Ferruccio</t>
  </si>
  <si>
    <t>Falco Luca Antonio</t>
  </si>
  <si>
    <t>Caracciolo Pietr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Salerno Giovanni</t>
  </si>
  <si>
    <t>Laschera Emanuela</t>
  </si>
  <si>
    <t>De Bartolo Nicolo'</t>
  </si>
  <si>
    <t>Cozza Sonia</t>
  </si>
  <si>
    <t>Maradei Pasquale</t>
  </si>
  <si>
    <t>Soave Francesco Salvatore</t>
  </si>
  <si>
    <t>Verbicaro Mariagrazia</t>
  </si>
  <si>
    <t>Pappaterra Paolo</t>
  </si>
  <si>
    <t>Fasano Giuseppe</t>
  </si>
  <si>
    <t>Fortunato Maria Olga</t>
  </si>
  <si>
    <t>Basile Romeo</t>
  </si>
  <si>
    <t xml:space="preserve">MOTTAFOLLONE </t>
  </si>
  <si>
    <t>Iannuzzi Giancarlo</t>
  </si>
  <si>
    <t>Rogati Carmelo</t>
  </si>
  <si>
    <t>Pandolfi Maria Antonietta</t>
  </si>
  <si>
    <t>Ferra Vincenzo</t>
  </si>
  <si>
    <t>Passarelli Nicoletta</t>
  </si>
  <si>
    <t>Colotta Simona</t>
  </si>
  <si>
    <t>Diego Felice Agostino</t>
  </si>
  <si>
    <t xml:space="preserve">ORIOLO </t>
  </si>
  <si>
    <t>Mazziotta Davide</t>
  </si>
  <si>
    <t>Bottone Alberto</t>
  </si>
  <si>
    <t>Campagna Antonio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 Giovanni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 xml:space="preserve">PAPASIDERO </t>
  </si>
  <si>
    <t>Marsiglia Mario</t>
  </si>
  <si>
    <t>Vecchio Fiorella</t>
  </si>
  <si>
    <t>Deposito Donatella</t>
  </si>
  <si>
    <t>Guarascio Gianluigi</t>
  </si>
  <si>
    <t xml:space="preserve">PARENTI </t>
  </si>
  <si>
    <t>Mele Pietro</t>
  </si>
  <si>
    <t>Papaianni Lucia</t>
  </si>
  <si>
    <t xml:space="preserve">CIRO' MARINA </t>
  </si>
  <si>
    <t>Caruso Francesco</t>
  </si>
  <si>
    <t>Cristofaro Emma</t>
  </si>
  <si>
    <t>Leone Antonella</t>
  </si>
  <si>
    <t xml:space="preserve">PEDIVIGLIANO </t>
  </si>
  <si>
    <t>Bonacci Giuseppe</t>
  </si>
  <si>
    <t>Palermo Mario</t>
  </si>
  <si>
    <t>Muto Antonio</t>
  </si>
  <si>
    <t xml:space="preserve">PIETRAFITTA </t>
  </si>
  <si>
    <t>De Luca Mirko</t>
  </si>
  <si>
    <t>Lanzillotta Nicola</t>
  </si>
  <si>
    <t>Labonia Manuela</t>
  </si>
  <si>
    <t>Forciniti Giuseppe</t>
  </si>
  <si>
    <t>Parrotta Giuseppe</t>
  </si>
  <si>
    <t xml:space="preserve">PIETRAPAOLA </t>
  </si>
  <si>
    <t>Stamati Pietro Giuseppe</t>
  </si>
  <si>
    <t>Brunetti Domenico</t>
  </si>
  <si>
    <t xml:space="preserve">PLATACI </t>
  </si>
  <si>
    <t>De Paola Lena</t>
  </si>
  <si>
    <t>De Lorenzo Antonino</t>
  </si>
  <si>
    <t>Manna Marcello</t>
  </si>
  <si>
    <t>Artese Annamaria</t>
  </si>
  <si>
    <t>De Rango Franchino</t>
  </si>
  <si>
    <t xml:space="preserve">CASTROLIBERO </t>
  </si>
  <si>
    <t>Petrusewicz Marta</t>
  </si>
  <si>
    <t>Sorrentino Elisa</t>
  </si>
  <si>
    <t>Totera Fabrizio</t>
  </si>
  <si>
    <t>Ziccarelli Domenico</t>
  </si>
  <si>
    <t>Ranu' Giuseppe</t>
  </si>
  <si>
    <t>Favoino Antonio</t>
  </si>
  <si>
    <t xml:space="preserve">ROCCA IMPERIALE </t>
  </si>
  <si>
    <t>Suriano Rosaria</t>
  </si>
  <si>
    <t>De Maio Salvatore</t>
  </si>
  <si>
    <t>Barbieri Vincenzo</t>
  </si>
  <si>
    <t>Bruno Luigi Carlo</t>
  </si>
  <si>
    <t>Perrone Amelia Luigia</t>
  </si>
  <si>
    <t>Vano Giuseppina</t>
  </si>
  <si>
    <t>Altomare Giovanni</t>
  </si>
  <si>
    <t>Altomare Francesco</t>
  </si>
  <si>
    <t>Anastasio Maria Anna</t>
  </si>
  <si>
    <t>Salvino Maria</t>
  </si>
  <si>
    <t>Sicilia Fernando</t>
  </si>
  <si>
    <t>Barbieri Roberto</t>
  </si>
  <si>
    <t xml:space="preserve">ROSE </t>
  </si>
  <si>
    <t>Liguori Salvatore</t>
  </si>
  <si>
    <t>Marsico Rosaria</t>
  </si>
  <si>
    <t>Perrone Michele</t>
  </si>
  <si>
    <t>Serravalle Mariarosaria</t>
  </si>
  <si>
    <t>Mazzia Rosanna</t>
  </si>
  <si>
    <t xml:space="preserve">ROSETO CAPO SPULICO </t>
  </si>
  <si>
    <t>Durso Vincenzo</t>
  </si>
  <si>
    <t>Nigro Giuseppe Luigi</t>
  </si>
  <si>
    <t>De Monte Giuseppe</t>
  </si>
  <si>
    <t>Calabria Gianfranco</t>
  </si>
  <si>
    <t>Zicarelli Eraldo</t>
  </si>
  <si>
    <t>De Santis Giuseppe</t>
  </si>
  <si>
    <t>Magnelli Antonella</t>
  </si>
  <si>
    <t>De Luca Annunziato</t>
  </si>
  <si>
    <t>Magno Michele</t>
  </si>
  <si>
    <t>Veltri Angela</t>
  </si>
  <si>
    <t>Tamburi Vincenzo</t>
  </si>
  <si>
    <t>Bellizzi Angiolino</t>
  </si>
  <si>
    <t xml:space="preserve">SAN BASILE </t>
  </si>
  <si>
    <t>Marcovecchio Gaetano</t>
  </si>
  <si>
    <t>Capparelli Rosaria Amalia</t>
  </si>
  <si>
    <t>Porco Michele</t>
  </si>
  <si>
    <t>Zupo Vincenzo</t>
  </si>
  <si>
    <t>Baffa Damiano</t>
  </si>
  <si>
    <t xml:space="preserve">SAN COSMO ALBANESE </t>
  </si>
  <si>
    <t>Greco Giuseppe</t>
  </si>
  <si>
    <t>Minisci Arcangelo</t>
  </si>
  <si>
    <t>Madeo Ernesto</t>
  </si>
  <si>
    <t xml:space="preserve">SAN DEMETRIO CORONE </t>
  </si>
  <si>
    <t>Sangermano Giuseppe</t>
  </si>
  <si>
    <t>Di Benedetto Rocco</t>
  </si>
  <si>
    <t>Gabriele Carmela</t>
  </si>
  <si>
    <t>Turano Giuseppe</t>
  </si>
  <si>
    <t>Di Giorno Jim</t>
  </si>
  <si>
    <t>De Maio Angelo</t>
  </si>
  <si>
    <t>Spingola Giovanna</t>
  </si>
  <si>
    <t>Cribari Linda</t>
  </si>
  <si>
    <t>Lio Mario</t>
  </si>
  <si>
    <t>Romeo Antonio</t>
  </si>
  <si>
    <t>Guardia Michele</t>
  </si>
  <si>
    <t>Midaglia Maria Rosa</t>
  </si>
  <si>
    <t>Grosso Armando</t>
  </si>
  <si>
    <t>Gabriele Gianni</t>
  </si>
  <si>
    <t xml:space="preserve">SAN GIORGIO ALBANESE </t>
  </si>
  <si>
    <t>Esposito Sergio</t>
  </si>
  <si>
    <t>Montalto Eugenio</t>
  </si>
  <si>
    <t>Succurro Rosaria</t>
  </si>
  <si>
    <t>Astorino Daniela</t>
  </si>
  <si>
    <t>Carbone Patrizia</t>
  </si>
  <si>
    <t>Foglia Luigi</t>
  </si>
  <si>
    <t xml:space="preserve">SAN GIOVANNI IN FIORE </t>
  </si>
  <si>
    <t>Fragale Francesco</t>
  </si>
  <si>
    <t>Loria Claudia</t>
  </si>
  <si>
    <t>Martino Antonio</t>
  </si>
  <si>
    <t>Cersosimo Antonio</t>
  </si>
  <si>
    <t>Pittelli Nicoletta</t>
  </si>
  <si>
    <t>Pittelli Pietro</t>
  </si>
  <si>
    <t>Rimoli Vincenzo</t>
  </si>
  <si>
    <t xml:space="preserve">SAN LORENZO DEL VALLO </t>
  </si>
  <si>
    <t>Diana Chiara</t>
  </si>
  <si>
    <t>Motta Pasquale</t>
  </si>
  <si>
    <t>Piragine Nicola</t>
  </si>
  <si>
    <t>Sannuti Iolanda</t>
  </si>
  <si>
    <t>De Tommaso Cosimo</t>
  </si>
  <si>
    <t>Bonaiuto Elisabetta</t>
  </si>
  <si>
    <t>Chiappetta Floriana</t>
  </si>
  <si>
    <t>Marchese Cristian</t>
  </si>
  <si>
    <t>Presta Dario</t>
  </si>
  <si>
    <t>Mariotti Virginia</t>
  </si>
  <si>
    <t>Belmonte Luca</t>
  </si>
  <si>
    <t>Di Cianni Finisia</t>
  </si>
  <si>
    <t>Mileti Aquilina</t>
  </si>
  <si>
    <t>Calabrese Paolo</t>
  </si>
  <si>
    <t xml:space="preserve">SAN MARTINO DI FINITA </t>
  </si>
  <si>
    <t>Chimenti Elmiro</t>
  </si>
  <si>
    <t>Madeo Eugenio</t>
  </si>
  <si>
    <t>Carbone Maria Teresa</t>
  </si>
  <si>
    <t>Mele Paolo</t>
  </si>
  <si>
    <t>Lorelli Gioacchino</t>
  </si>
  <si>
    <t xml:space="preserve">SAN PIETRO IN AMANTEA </t>
  </si>
  <si>
    <t>Caruso Danilo</t>
  </si>
  <si>
    <t>Ziccarelli Daniela</t>
  </si>
  <si>
    <t>Acri Francesco</t>
  </si>
  <si>
    <t xml:space="preserve">SAN PIETRO IN GUARANO </t>
  </si>
  <si>
    <t>Principe Mario</t>
  </si>
  <si>
    <t>Marsico Giovanna</t>
  </si>
  <si>
    <t>Ventrella Ugo</t>
  </si>
  <si>
    <t xml:space="preserve">SAN SOSTI </t>
  </si>
  <si>
    <t>Martire Domenico</t>
  </si>
  <si>
    <t>Ricca Amerigo</t>
  </si>
  <si>
    <t>Lavalle Roberto</t>
  </si>
  <si>
    <t xml:space="preserve">SANTA CATERINA ALBANESE </t>
  </si>
  <si>
    <t>Bufano Davide</t>
  </si>
  <si>
    <t>Vattimo Stefano</t>
  </si>
  <si>
    <t>Lucchesi Alfredo Giuseppe</t>
  </si>
  <si>
    <t xml:space="preserve">SANTA DOMENICA TALAO </t>
  </si>
  <si>
    <t>Campagna Angelo Giuseppe</t>
  </si>
  <si>
    <t>Celestino Vincenzo</t>
  </si>
  <si>
    <t>Nocito Mario</t>
  </si>
  <si>
    <t xml:space="preserve">SANT'AGATA DI ESARO </t>
  </si>
  <si>
    <t>Amodio Adriana</t>
  </si>
  <si>
    <t>Vaccari Andrea</t>
  </si>
  <si>
    <t>Vetere Ugo</t>
  </si>
  <si>
    <t>Dito Emanuela</t>
  </si>
  <si>
    <t>Sisca Daniele Attanasio</t>
  </si>
  <si>
    <t>Sanseverino Francesco</t>
  </si>
  <si>
    <t xml:space="preserve">SANTA SOFIA D'EPIRO </t>
  </si>
  <si>
    <t>Sica Rossella</t>
  </si>
  <si>
    <t>Nicoletti Lucia</t>
  </si>
  <si>
    <t>Benincasa Giovanni</t>
  </si>
  <si>
    <t>Orrico Santo</t>
  </si>
  <si>
    <t>Iannotta Gregorio</t>
  </si>
  <si>
    <t>Marchese Giulio</t>
  </si>
  <si>
    <t>Spizzirri Alessandro</t>
  </si>
  <si>
    <t>Russo Renzo</t>
  </si>
  <si>
    <t>Diana Biagio</t>
  </si>
  <si>
    <t xml:space="preserve">SARACENA </t>
  </si>
  <si>
    <t>Ferrara Adelina</t>
  </si>
  <si>
    <t>Gagliardi Franco</t>
  </si>
  <si>
    <t>Pugliese Angela Lucia</t>
  </si>
  <si>
    <t>Matalone Giovanni</t>
  </si>
  <si>
    <t>Cataldo Michele</t>
  </si>
  <si>
    <t>Russo Benedetto</t>
  </si>
  <si>
    <t>Perrotta Giacomo</t>
  </si>
  <si>
    <t>Alfano Annalisa</t>
  </si>
  <si>
    <t>Carrozzini Adelina</t>
  </si>
  <si>
    <t>Lombardo Renato</t>
  </si>
  <si>
    <t>Manco Davide</t>
  </si>
  <si>
    <t>Pane Raffaele</t>
  </si>
  <si>
    <t>Maccarrone Piero</t>
  </si>
  <si>
    <t xml:space="preserve">SCIGLIANO </t>
  </si>
  <si>
    <t>Maletta Daniele</t>
  </si>
  <si>
    <t>Cuglietta Antonio</t>
  </si>
  <si>
    <t xml:space="preserve">AIELLO CALABRO </t>
  </si>
  <si>
    <t>Camastra Raffaele</t>
  </si>
  <si>
    <t>Cappelli Gaetano</t>
  </si>
  <si>
    <t>Nociti Ferdinando</t>
  </si>
  <si>
    <t>Galizia Maria</t>
  </si>
  <si>
    <t xml:space="preserve">SPEZZANO ALBANESE </t>
  </si>
  <si>
    <t>Liguori Giuseppe</t>
  </si>
  <si>
    <t>Marini Caterina</t>
  </si>
  <si>
    <t>Muia' Giuseppe</t>
  </si>
  <si>
    <t>Monaco Salvatore</t>
  </si>
  <si>
    <t>Curcio Gianluca</t>
  </si>
  <si>
    <t>Lettieri Maria Lina</t>
  </si>
  <si>
    <t>Serra Ludovico</t>
  </si>
  <si>
    <t>Ameruso Roberto</t>
  </si>
  <si>
    <t>Barone Cristian</t>
  </si>
  <si>
    <t>Scaglione Gianclaudio</t>
  </si>
  <si>
    <t xml:space="preserve">TARSIA </t>
  </si>
  <si>
    <t>Lirangi Luigi</t>
  </si>
  <si>
    <t xml:space="preserve">TERRANOVA DA SIBARI </t>
  </si>
  <si>
    <t>Smiriglia Massimiliano</t>
  </si>
  <si>
    <t>Di Stasi Belinda Simona</t>
  </si>
  <si>
    <t>Quintieri Antonio</t>
  </si>
  <si>
    <t>Salimena Maria Grazia</t>
  </si>
  <si>
    <t>Santoro Mauro</t>
  </si>
  <si>
    <t>Pignataro Giuseppina</t>
  </si>
  <si>
    <t>Pignataro Paolo</t>
  </si>
  <si>
    <t>Raimondo Lucio Franco</t>
  </si>
  <si>
    <t xml:space="preserve">TORANO CASTELLO </t>
  </si>
  <si>
    <t>Argento Rosella Monica</t>
  </si>
  <si>
    <t>Ferraro Francesco</t>
  </si>
  <si>
    <t>Maio Pasqualino</t>
  </si>
  <si>
    <t>Iorio Antonio</t>
  </si>
  <si>
    <t>Benvenuto Biagio</t>
  </si>
  <si>
    <t xml:space="preserve">TORTORA </t>
  </si>
  <si>
    <t>Fondacaro Gabriella</t>
  </si>
  <si>
    <t>Grimaldi Dorisia</t>
  </si>
  <si>
    <t>Praino Biagio</t>
  </si>
  <si>
    <t>Aurelio Alex</t>
  </si>
  <si>
    <t>Nigro Daniela</t>
  </si>
  <si>
    <t>Petrone Leonardo</t>
  </si>
  <si>
    <t>Roseto Claudio</t>
  </si>
  <si>
    <t>Tufaro Nicoletta</t>
  </si>
  <si>
    <t>Pomillo Antonio</t>
  </si>
  <si>
    <t>Borrelli Giuseppe</t>
  </si>
  <si>
    <t>Godino Luigi Francesco</t>
  </si>
  <si>
    <t>Silvestri Francesco</t>
  </si>
  <si>
    <t xml:space="preserve">VERBICARO </t>
  </si>
  <si>
    <t>Annuzzi Annalisa</t>
  </si>
  <si>
    <t>Cirimele Aldo</t>
  </si>
  <si>
    <t>Silvestri Rosina</t>
  </si>
  <si>
    <t>Tuoto Maria Giusy</t>
  </si>
  <si>
    <t>Montalti Paolo</t>
  </si>
  <si>
    <t xml:space="preserve">VILLAPIANA </t>
  </si>
  <si>
    <t>Cavaliere Luigi Francesco</t>
  </si>
  <si>
    <t>Celeste Stefania</t>
  </si>
  <si>
    <t>Costa Ilaria</t>
  </si>
  <si>
    <t>Lo Giudice Luigi</t>
  </si>
  <si>
    <t>Fabiano Fabrizio</t>
  </si>
  <si>
    <t>Settembrino Paolo</t>
  </si>
  <si>
    <t xml:space="preserve">ZUMPANO </t>
  </si>
  <si>
    <t>Amantea Ernestina</t>
  </si>
  <si>
    <t>Modaffari Domenico</t>
  </si>
  <si>
    <t xml:space="preserve">BOVA MARINA </t>
  </si>
  <si>
    <t>Criaco Santoro</t>
  </si>
  <si>
    <t>Bruzzaniti Lucia</t>
  </si>
  <si>
    <t xml:space="preserve">AFRICO </t>
  </si>
  <si>
    <t>Favasuli Francesca</t>
  </si>
  <si>
    <t>Mollica Gioacchino</t>
  </si>
  <si>
    <t>Lupis Giuseppe</t>
  </si>
  <si>
    <t xml:space="preserve">CANOLO </t>
  </si>
  <si>
    <t>Cusato Giuseppe</t>
  </si>
  <si>
    <t>Sansalone Nicodemo</t>
  </si>
  <si>
    <t xml:space="preserve">AGNANA CALABRA </t>
  </si>
  <si>
    <t>Demarzo Alessandro</t>
  </si>
  <si>
    <t xml:space="preserve">ANOIA </t>
  </si>
  <si>
    <t>Auddino Salvatore</t>
  </si>
  <si>
    <t>Sorrenti Mariantonella</t>
  </si>
  <si>
    <t>Murdaca Giuseppe</t>
  </si>
  <si>
    <t xml:space="preserve">ANTONIMINA </t>
  </si>
  <si>
    <t>Campisi Giuseppe</t>
  </si>
  <si>
    <t>Caserta Maria</t>
  </si>
  <si>
    <t>Martelli Alessandro</t>
  </si>
  <si>
    <t>Procopio Tiziana</t>
  </si>
  <si>
    <t xml:space="preserve">ARDORE </t>
  </si>
  <si>
    <t>Tropepi Francesco</t>
  </si>
  <si>
    <t>Monorchio Santo</t>
  </si>
  <si>
    <t xml:space="preserve">BAGALADI </t>
  </si>
  <si>
    <t>Sgro' Domenico Antonino</t>
  </si>
  <si>
    <t>Marra Bruno</t>
  </si>
  <si>
    <t>Pistolesi Adone</t>
  </si>
  <si>
    <t xml:space="preserve">BAGNARA CALABRA </t>
  </si>
  <si>
    <t>Parrello Santa</t>
  </si>
  <si>
    <t>Randazzo Angela</t>
  </si>
  <si>
    <t xml:space="preserve">PALMI </t>
  </si>
  <si>
    <t>Salerno Rocco</t>
  </si>
  <si>
    <t>Surace Giuseppe</t>
  </si>
  <si>
    <t>Mantegna Domenico</t>
  </si>
  <si>
    <t>Brancatisano Pietro</t>
  </si>
  <si>
    <t>Caminiti Antonio</t>
  </si>
  <si>
    <t>Valenti Vincenzo</t>
  </si>
  <si>
    <t xml:space="preserve">BIVONGI </t>
  </si>
  <si>
    <t>Metastasio Giorgio</t>
  </si>
  <si>
    <t xml:space="preserve">STILO </t>
  </si>
  <si>
    <t>Simonetti Annamaria</t>
  </si>
  <si>
    <t xml:space="preserve">SIDERNO </t>
  </si>
  <si>
    <t>Casile Santo</t>
  </si>
  <si>
    <t>Marino Gianfranco</t>
  </si>
  <si>
    <t>Nucera Domenica</t>
  </si>
  <si>
    <t>Maesano Vincenzo</t>
  </si>
  <si>
    <t>Cataldo Cinzia</t>
  </si>
  <si>
    <t>Blefari Pasquale</t>
  </si>
  <si>
    <t>Dattilo Maddalena</t>
  </si>
  <si>
    <t>Federico Bruno</t>
  </si>
  <si>
    <t>Zavettieri Saverio</t>
  </si>
  <si>
    <t xml:space="preserve">BOVA </t>
  </si>
  <si>
    <t>Autelitano Giuseppe</t>
  </si>
  <si>
    <t xml:space="preserve">STAITI </t>
  </si>
  <si>
    <t>Plutino Francesco</t>
  </si>
  <si>
    <t>Tuscano Elvira</t>
  </si>
  <si>
    <t>Garoffolo Silvestro</t>
  </si>
  <si>
    <t>Alessi Giovanni</t>
  </si>
  <si>
    <t xml:space="preserve">BRANCALEONE </t>
  </si>
  <si>
    <t>Cosmano Danilo Antonio</t>
  </si>
  <si>
    <t>Parpiglia Angela</t>
  </si>
  <si>
    <t>Toscano Martina</t>
  </si>
  <si>
    <t>Cuzzola Giuseppe Antonio</t>
  </si>
  <si>
    <t>Cuzzupi Antonio</t>
  </si>
  <si>
    <t xml:space="preserve">BRUZZANO ZEFFIRIO </t>
  </si>
  <si>
    <t>Toscano Domenico</t>
  </si>
  <si>
    <t>Romeo Domenico</t>
  </si>
  <si>
    <t>Mazzacua Rocco</t>
  </si>
  <si>
    <t>Princi Giuseppe</t>
  </si>
  <si>
    <t>Alfarano Giuseppe</t>
  </si>
  <si>
    <t>Papandrea Nicola Cosimo</t>
  </si>
  <si>
    <t>Melia Roberto</t>
  </si>
  <si>
    <t>Repaci Rocco Alessandro</t>
  </si>
  <si>
    <t xml:space="preserve">CAMPO CALABRO </t>
  </si>
  <si>
    <t>Barresi Giuseppe</t>
  </si>
  <si>
    <t>Giglietta Marina</t>
  </si>
  <si>
    <t>Idone Santo</t>
  </si>
  <si>
    <t>Lofaro Alessandra</t>
  </si>
  <si>
    <t>Cavallaro Vincenzo</t>
  </si>
  <si>
    <t xml:space="preserve">CANDIDONI </t>
  </si>
  <si>
    <t>Mamone Ferdinando Domenico</t>
  </si>
  <si>
    <t>Laruffa Biagio</t>
  </si>
  <si>
    <t>Larosa Rosario</t>
  </si>
  <si>
    <t>Larosa Francesco</t>
  </si>
  <si>
    <t>Filippone Domenico</t>
  </si>
  <si>
    <t>Marrapodi Stefano Umberto</t>
  </si>
  <si>
    <t>Cozzupoli Domenico</t>
  </si>
  <si>
    <t xml:space="preserve">CARAFFA DEL BIANCO </t>
  </si>
  <si>
    <t>Mazzitelli Giovanni</t>
  </si>
  <si>
    <t>Arfuso Crocefissa Daniela</t>
  </si>
  <si>
    <t>Fortugno Francesco</t>
  </si>
  <si>
    <t>Caracciolo Paolo</t>
  </si>
  <si>
    <t xml:space="preserve">CARDETO </t>
  </si>
  <si>
    <t>Pipicella Giuseppe</t>
  </si>
  <si>
    <t>Caminiti Giuseppe</t>
  </si>
  <si>
    <t>Amato Antonio</t>
  </si>
  <si>
    <t>Celentano Giuseppe Rocco</t>
  </si>
  <si>
    <t xml:space="preserve">CASIGNANA </t>
  </si>
  <si>
    <t>Crino' Francesco Antonio</t>
  </si>
  <si>
    <t>Nicita Giovanni</t>
  </si>
  <si>
    <t>Cagliuso Francesco</t>
  </si>
  <si>
    <t xml:space="preserve">CAULONIA </t>
  </si>
  <si>
    <t>Lancia Andrea</t>
  </si>
  <si>
    <t>Caraffa Antonella</t>
  </si>
  <si>
    <t>Commisso Ferdinando Lorenzo</t>
  </si>
  <si>
    <t>Ierace Antonella</t>
  </si>
  <si>
    <t>Mangiameli Giovanni</t>
  </si>
  <si>
    <t>Panetta Antonio</t>
  </si>
  <si>
    <t>Rodi Nicola</t>
  </si>
  <si>
    <t xml:space="preserve">CIMINA' </t>
  </si>
  <si>
    <t>Conia Michele</t>
  </si>
  <si>
    <t>Furiglio Rocco</t>
  </si>
  <si>
    <t>D'Agostino Maria Annunziata</t>
  </si>
  <si>
    <t>Manfrida Roberta</t>
  </si>
  <si>
    <t>Porretta Giada</t>
  </si>
  <si>
    <t>Cosentino Francesco</t>
  </si>
  <si>
    <t>Fera Antonino</t>
  </si>
  <si>
    <t>Iorfida Marianna</t>
  </si>
  <si>
    <t>Marchese Girolamo</t>
  </si>
  <si>
    <t>Iaria Tommaso</t>
  </si>
  <si>
    <t>Manti Leonardo Filippo</t>
  </si>
  <si>
    <t xml:space="preserve">CONDOFURI </t>
  </si>
  <si>
    <t>Mesiano Carmelo</t>
  </si>
  <si>
    <t>Nucera Carolina Valentina</t>
  </si>
  <si>
    <t>Pontari Maria Giuseppina</t>
  </si>
  <si>
    <t>Licastro Domenico</t>
  </si>
  <si>
    <t xml:space="preserve">DELIANUOVA </t>
  </si>
  <si>
    <t>Federico Giuseppe</t>
  </si>
  <si>
    <t>Condina Francesca</t>
  </si>
  <si>
    <t>De Marte Maria Rosa</t>
  </si>
  <si>
    <t>Giorgi Domenico</t>
  </si>
  <si>
    <t>Tranquilla Antonio</t>
  </si>
  <si>
    <t>Fiorello Antonino</t>
  </si>
  <si>
    <t>Pizzi Domenico Silvio</t>
  </si>
  <si>
    <t xml:space="preserve">FERRUZZANO </t>
  </si>
  <si>
    <t>Crea Antonino</t>
  </si>
  <si>
    <t>Casile Giuseppe</t>
  </si>
  <si>
    <t>Belle' Vincenzo</t>
  </si>
  <si>
    <t xml:space="preserve">FIUMARA </t>
  </si>
  <si>
    <t>Calabro' Fortunato</t>
  </si>
  <si>
    <t xml:space="preserve">SAN ROBERTO </t>
  </si>
  <si>
    <t>Trombetta Giuseppe</t>
  </si>
  <si>
    <t>Sorbara Sandro</t>
  </si>
  <si>
    <t>Panetta Carmelo</t>
  </si>
  <si>
    <t xml:space="preserve">GALATRO </t>
  </si>
  <si>
    <t>Casa Cristina</t>
  </si>
  <si>
    <t>Pezzimenti Giuseppe</t>
  </si>
  <si>
    <t>Lizzi Rudi</t>
  </si>
  <si>
    <t>Galluzzo Salvatore</t>
  </si>
  <si>
    <t>Albanese Antonio</t>
  </si>
  <si>
    <t>Sibio Francesco Antonio</t>
  </si>
  <si>
    <t>Cutri' Domenico</t>
  </si>
  <si>
    <t>Alessio Aldo</t>
  </si>
  <si>
    <t xml:space="preserve">GIOIA TAURO </t>
  </si>
  <si>
    <t>Moliterno Carmen</t>
  </si>
  <si>
    <t>Ierace Francesco</t>
  </si>
  <si>
    <t>Macino Andrea</t>
  </si>
  <si>
    <t>Ventini Sabina</t>
  </si>
  <si>
    <t>Fuda Salvatore</t>
  </si>
  <si>
    <t>Ritorto Luca</t>
  </si>
  <si>
    <t>Calabro' Loredana</t>
  </si>
  <si>
    <t>Papandrea Giulio</t>
  </si>
  <si>
    <t xml:space="preserve">GIOIOSA IONICA </t>
  </si>
  <si>
    <t>Ritorto Lidia</t>
  </si>
  <si>
    <t>Racco Giuseppe</t>
  </si>
  <si>
    <t xml:space="preserve">GROTTERIA </t>
  </si>
  <si>
    <t>Leoncini Salvatore</t>
  </si>
  <si>
    <t>Spadaro Michele</t>
  </si>
  <si>
    <t>Sacca' Pietro</t>
  </si>
  <si>
    <t>D'Agostino Giuseppe</t>
  </si>
  <si>
    <t xml:space="preserve">LAGANADI </t>
  </si>
  <si>
    <t>Morano Alberto</t>
  </si>
  <si>
    <t>Loverso Vincenzo</t>
  </si>
  <si>
    <t>Marino Gabriella Amanda Maria</t>
  </si>
  <si>
    <t>Sgro' Maria Annunziata</t>
  </si>
  <si>
    <t>Tracuzzi Vincenzo</t>
  </si>
  <si>
    <t>Accursi Roberta</t>
  </si>
  <si>
    <t>Bumbaca Domenica</t>
  </si>
  <si>
    <t>Leone Piero Emilio</t>
  </si>
  <si>
    <t>Panetta Vincenzo</t>
  </si>
  <si>
    <t>Raschella' Stefano Filippo</t>
  </si>
  <si>
    <t>Ieraci Lorena</t>
  </si>
  <si>
    <t>Franze' Salvatore</t>
  </si>
  <si>
    <t>Femia Giuseppe</t>
  </si>
  <si>
    <t xml:space="preserve">MARINA DI GIOIOSA IONICA </t>
  </si>
  <si>
    <t>Tavernese Vincenzo</t>
  </si>
  <si>
    <t>Lombardo Francesca Stefania</t>
  </si>
  <si>
    <t>Mina Alessandra</t>
  </si>
  <si>
    <t>Romeo Giuseppe</t>
  </si>
  <si>
    <t>Ciurleo Rocco Giorgio</t>
  </si>
  <si>
    <t>Ferrentino Andrea</t>
  </si>
  <si>
    <t>Romeo Demetrio</t>
  </si>
  <si>
    <t xml:space="preserve">MAROPATI </t>
  </si>
  <si>
    <t>Imperitura Giorgio</t>
  </si>
  <si>
    <t xml:space="preserve">MARTONE </t>
  </si>
  <si>
    <t>Calvi Renzo</t>
  </si>
  <si>
    <t>Loccisano Daniele</t>
  </si>
  <si>
    <t>Oliverio Vincenzo</t>
  </si>
  <si>
    <t xml:space="preserve">MELICUCCA' </t>
  </si>
  <si>
    <t>Lupini Vittorio</t>
  </si>
  <si>
    <t>Oliveri Emanuele Antonio</t>
  </si>
  <si>
    <t>Nicolaci Francesco</t>
  </si>
  <si>
    <t xml:space="preserve">MELICUCCO </t>
  </si>
  <si>
    <t>Napoli Amelia</t>
  </si>
  <si>
    <t>Bruzzese Gabriele</t>
  </si>
  <si>
    <t>Condoluci Andreina</t>
  </si>
  <si>
    <t>Pronesti Michele</t>
  </si>
  <si>
    <t xml:space="preserve">TROPEA </t>
  </si>
  <si>
    <t>Orlando Salvatore</t>
  </si>
  <si>
    <t>Demetrio Daniela</t>
  </si>
  <si>
    <t>Iaria Antonina</t>
  </si>
  <si>
    <t>Minniti Manuela</t>
  </si>
  <si>
    <t>Pizzi Pasquale</t>
  </si>
  <si>
    <t>Caruso Marco Giuseppe</t>
  </si>
  <si>
    <t>Garreffa Vito Domenico</t>
  </si>
  <si>
    <t>Caruso Claudio</t>
  </si>
  <si>
    <t>Deleo Cesare</t>
  </si>
  <si>
    <t xml:space="preserve">MONASTERACE </t>
  </si>
  <si>
    <t>Calabrese Andrea</t>
  </si>
  <si>
    <t>Gara Nicola Stello</t>
  </si>
  <si>
    <t>Raco Luciana Maria Vincenza</t>
  </si>
  <si>
    <t>Sansotta Daniela Anna</t>
  </si>
  <si>
    <t>Foti Maria</t>
  </si>
  <si>
    <t xml:space="preserve">MONTEBELLO JONICO </t>
  </si>
  <si>
    <t>Romeo Maria</t>
  </si>
  <si>
    <t>Monterosso Vincenzo</t>
  </si>
  <si>
    <t>Principato Giuseppe</t>
  </si>
  <si>
    <t>Verduci Giovanni</t>
  </si>
  <si>
    <t>Campolo Rocco Alberto</t>
  </si>
  <si>
    <t>Malara Ausonia Vincenza</t>
  </si>
  <si>
    <t>Mallamaci Enza</t>
  </si>
  <si>
    <t>Vacalebre Giuseppina Barbara</t>
  </si>
  <si>
    <t>Barillaro Bruno</t>
  </si>
  <si>
    <t>Iaria Marta</t>
  </si>
  <si>
    <t>Caia Teresa</t>
  </si>
  <si>
    <t>Rigano' Fiorentino</t>
  </si>
  <si>
    <t>Sanfedele Silvana</t>
  </si>
  <si>
    <t>Nocera Umberto Felice</t>
  </si>
  <si>
    <t>D'Agui' Stefano</t>
  </si>
  <si>
    <t>Romeo Pasqualina</t>
  </si>
  <si>
    <t>Ranuccio Giuseppe</t>
  </si>
  <si>
    <t>Schipilliti Solidea</t>
  </si>
  <si>
    <t>Celi Salvatore</t>
  </si>
  <si>
    <t>Iacovo Denise</t>
  </si>
  <si>
    <t>Magazzu' Giuseppe</t>
  </si>
  <si>
    <t>Riotto Alessandro</t>
  </si>
  <si>
    <t>Valenti Francesco</t>
  </si>
  <si>
    <t>Drago Antonio</t>
  </si>
  <si>
    <t>Verdiglione Salvatore</t>
  </si>
  <si>
    <t>Condemi Antonio</t>
  </si>
  <si>
    <t xml:space="preserve">PLACANICA </t>
  </si>
  <si>
    <t>Pugliese Beatrice</t>
  </si>
  <si>
    <t>Clemeno Franco</t>
  </si>
  <si>
    <t>Sergi Rosario</t>
  </si>
  <si>
    <t xml:space="preserve">PLATI' </t>
  </si>
  <si>
    <t>Romeo Roberto</t>
  </si>
  <si>
    <t>Perri Salvatore Rocco</t>
  </si>
  <si>
    <t>Portolesi Caterina</t>
  </si>
  <si>
    <t>Sergi Caterina</t>
  </si>
  <si>
    <t>Tripodi Michele</t>
  </si>
  <si>
    <t>Politano' Giuseppe</t>
  </si>
  <si>
    <t>Cannata' Valeria</t>
  </si>
  <si>
    <t>Napoli Maria Catena</t>
  </si>
  <si>
    <t>Nasso Marco</t>
  </si>
  <si>
    <t>Falcomata' Giuseppe</t>
  </si>
  <si>
    <t>Brunetti Paolo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Gervasi Teresa</t>
  </si>
  <si>
    <t>Salerno Francesco</t>
  </si>
  <si>
    <t>Giovinazzo Alessandro</t>
  </si>
  <si>
    <t>Cimato Giulia Anna</t>
  </si>
  <si>
    <t>Colosi Angelo</t>
  </si>
  <si>
    <t>Greco Teresa</t>
  </si>
  <si>
    <t>Mazzaferro Domenico</t>
  </si>
  <si>
    <t>Penna Domenico</t>
  </si>
  <si>
    <t xml:space="preserve">ROCCAFORTE DEL GRECO </t>
  </si>
  <si>
    <t>Basile Rocco</t>
  </si>
  <si>
    <t>Cento Angelina</t>
  </si>
  <si>
    <t>Zito Vittorio</t>
  </si>
  <si>
    <t>Scali Francesco</t>
  </si>
  <si>
    <t xml:space="preserve">ROCCELLA IONICA </t>
  </si>
  <si>
    <t>Chiefari Fabrizio</t>
  </si>
  <si>
    <t>Cianflone Alessandra</t>
  </si>
  <si>
    <t>Falcone Bruna</t>
  </si>
  <si>
    <t>Zavettieri Pierpaolo</t>
  </si>
  <si>
    <t>Maesano Antonino</t>
  </si>
  <si>
    <t>Modaffari Pietro</t>
  </si>
  <si>
    <t>Pulitano' Paolo</t>
  </si>
  <si>
    <t xml:space="preserve">SAMO </t>
  </si>
  <si>
    <t>Bruzzaniti Gregorio</t>
  </si>
  <si>
    <t>Luca' Antonio</t>
  </si>
  <si>
    <t>Gaetano Gianluca</t>
  </si>
  <si>
    <t>Scarfo' Ferdinando</t>
  </si>
  <si>
    <t>Barbieri Francesco</t>
  </si>
  <si>
    <t>Costa Salvatore</t>
  </si>
  <si>
    <t>Rizzo Ferdinando Maria</t>
  </si>
  <si>
    <t>Valerioti Salvatore</t>
  </si>
  <si>
    <t xml:space="preserve">SAN GIORGIO MORGETO </t>
  </si>
  <si>
    <t>Carere Luciano</t>
  </si>
  <si>
    <t>Fazari Domenico</t>
  </si>
  <si>
    <t>Gullone Nunziatina</t>
  </si>
  <si>
    <t>Raffa Carmela</t>
  </si>
  <si>
    <t>Pittari Giovanni Antonio</t>
  </si>
  <si>
    <t xml:space="preserve">SAN GIOVANNI DI GERACE </t>
  </si>
  <si>
    <t>Prudenzini Vincenzo</t>
  </si>
  <si>
    <t>Spina Ylenia</t>
  </si>
  <si>
    <t>Floccari Giuseppe</t>
  </si>
  <si>
    <t xml:space="preserve">SAN LORENZO </t>
  </si>
  <si>
    <t>Polimeni Natale Alessandro</t>
  </si>
  <si>
    <t>Pizzi Francesca</t>
  </si>
  <si>
    <t>Bartolo Bruno</t>
  </si>
  <si>
    <t xml:space="preserve">SAN LUCA </t>
  </si>
  <si>
    <t>Grasso Domenico</t>
  </si>
  <si>
    <t>Cosmo Francesco</t>
  </si>
  <si>
    <t>Moscatello Mario</t>
  </si>
  <si>
    <t>Panetta Patrizia</t>
  </si>
  <si>
    <t>Rosano Sergio</t>
  </si>
  <si>
    <t>Dimasi Giuseppe</t>
  </si>
  <si>
    <t>Francese Elena Francesca</t>
  </si>
  <si>
    <t>Posterino Francesco</t>
  </si>
  <si>
    <t>Leonello Domenica</t>
  </si>
  <si>
    <t>Carone Antonio Salvatore</t>
  </si>
  <si>
    <t>Micari Antonino</t>
  </si>
  <si>
    <t>Surace Pasquale</t>
  </si>
  <si>
    <t>Calarco Antonino</t>
  </si>
  <si>
    <t>Papalia Salvatore</t>
  </si>
  <si>
    <t xml:space="preserve">SANTA CRISTINA D'ASPROMONTE </t>
  </si>
  <si>
    <t>Epifanio Caterina</t>
  </si>
  <si>
    <t>Napoli Antonio</t>
  </si>
  <si>
    <t>Stranieri Domenico</t>
  </si>
  <si>
    <t>Mesiano Eugenia</t>
  </si>
  <si>
    <t xml:space="preserve">SANT'AGATA DEL BIANCO </t>
  </si>
  <si>
    <t>Gonzalez Molina Jaime</t>
  </si>
  <si>
    <t>Calabro' Stefano Ioli</t>
  </si>
  <si>
    <t>Sapone Antonino</t>
  </si>
  <si>
    <t>Suraci Salvatore</t>
  </si>
  <si>
    <t xml:space="preserve">SANT'ALESSIO IN ASPROMONTE </t>
  </si>
  <si>
    <t>Violi Pietro</t>
  </si>
  <si>
    <t xml:space="preserve">SANT'EUFEMIA D'ASPROMONTE </t>
  </si>
  <si>
    <t>Violani Carlo</t>
  </si>
  <si>
    <t>Cutri' Rosalba</t>
  </si>
  <si>
    <t>Ida' Cosimo</t>
  </si>
  <si>
    <t>Martino Caterina</t>
  </si>
  <si>
    <t>Rositano Valerio</t>
  </si>
  <si>
    <t>Monteleone Giuseppe</t>
  </si>
  <si>
    <t>D'Agostino Vincenzo Ilario</t>
  </si>
  <si>
    <t>Manago' Federico</t>
  </si>
  <si>
    <t>Malara Francesco</t>
  </si>
  <si>
    <t>Coppola Diego Omar Cristian</t>
  </si>
  <si>
    <t>Belmonte Luigi</t>
  </si>
  <si>
    <t>Zampogna Giuseppe</t>
  </si>
  <si>
    <t xml:space="preserve">SCIDO </t>
  </si>
  <si>
    <t>Palumbo Annunziato</t>
  </si>
  <si>
    <t>Tarsitani Giuseppe Giovanni</t>
  </si>
  <si>
    <t>Piccolo Giovanni</t>
  </si>
  <si>
    <t>Garzo Gregorio</t>
  </si>
  <si>
    <t>Gaudioso Roberto</t>
  </si>
  <si>
    <t>D'Angelis Angelo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elitano Francesca</t>
  </si>
  <si>
    <t>Campanella Domenico</t>
  </si>
  <si>
    <t>Trono Giuseppe</t>
  </si>
  <si>
    <t xml:space="preserve">STIGNANO </t>
  </si>
  <si>
    <t>Lamonica Giuseppe</t>
  </si>
  <si>
    <t>Badolato Raffaele</t>
  </si>
  <si>
    <t>Tropeano Giorgio Antonio</t>
  </si>
  <si>
    <t>Tirotta Maria Vittoria</t>
  </si>
  <si>
    <t>Marulla Nicola</t>
  </si>
  <si>
    <t>Biasi Rocco</t>
  </si>
  <si>
    <t>Caridi Antonino</t>
  </si>
  <si>
    <t>Crea Angela</t>
  </si>
  <si>
    <t>Fedele Maria Girolama</t>
  </si>
  <si>
    <t>Grimaldi Massimo</t>
  </si>
  <si>
    <t>Monteleone Simona</t>
  </si>
  <si>
    <t>Tigani Ettore</t>
  </si>
  <si>
    <t>Ricevuto Andrea</t>
  </si>
  <si>
    <t>Albanese Laura</t>
  </si>
  <si>
    <t>Fazzolari Orlando</t>
  </si>
  <si>
    <t>Scigliano Natale</t>
  </si>
  <si>
    <t>Corso Giuseppe</t>
  </si>
  <si>
    <t>Caminiti Giuseppina</t>
  </si>
  <si>
    <t>Pavone Ada Nicoletta</t>
  </si>
  <si>
    <t>Marra Ruggero</t>
  </si>
  <si>
    <t>Melito Maria Grazia Simona</t>
  </si>
  <si>
    <t>Rizzuto Albino Francesco</t>
  </si>
  <si>
    <t>Macri' Rosario</t>
  </si>
  <si>
    <t>Basile Pietro</t>
  </si>
  <si>
    <t xml:space="preserve">BELVEDERE DI SPINELLO </t>
  </si>
  <si>
    <t>Bellio Mariella</t>
  </si>
  <si>
    <t>Caligiuri Marianna</t>
  </si>
  <si>
    <t>Silletta Antonio</t>
  </si>
  <si>
    <t>Basile Francesco</t>
  </si>
  <si>
    <t>Amato Mario Antonio</t>
  </si>
  <si>
    <t>Gatto Guglielmo</t>
  </si>
  <si>
    <t>Amoroso Lino</t>
  </si>
  <si>
    <t>Seminario Francesco</t>
  </si>
  <si>
    <t xml:space="preserve">CASABONA </t>
  </si>
  <si>
    <t>Melfi Leonardo</t>
  </si>
  <si>
    <t>De Giacomo Anselmo</t>
  </si>
  <si>
    <t>Durante Francesco</t>
  </si>
  <si>
    <t>Lamanna Rosamaria</t>
  </si>
  <si>
    <t>Frontera Giovanni</t>
  </si>
  <si>
    <t>Mauro Domenico</t>
  </si>
  <si>
    <t>Sculco Mario</t>
  </si>
  <si>
    <t xml:space="preserve">CIRO' </t>
  </si>
  <si>
    <t>Aloe Maria</t>
  </si>
  <si>
    <t>De Fine Francesco</t>
  </si>
  <si>
    <t>Giardino Salvatore</t>
  </si>
  <si>
    <t>Strumbo Fortunato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Benincasa Pier Luigi</t>
  </si>
  <si>
    <t>Bevilacqua Antonio</t>
  </si>
  <si>
    <t>Fragale Elisabetta</t>
  </si>
  <si>
    <t>Toscano Rosa</t>
  </si>
  <si>
    <t>Voce Vincenzo</t>
  </si>
  <si>
    <t>Cretella Sandro</t>
  </si>
  <si>
    <t>Bossi Luca</t>
  </si>
  <si>
    <t>Bruni Maria</t>
  </si>
  <si>
    <t>Filiberto Natale</t>
  </si>
  <si>
    <t>Parise Rosamaria</t>
  </si>
  <si>
    <t xml:space="preserve">CRUCOLI </t>
  </si>
  <si>
    <t>Pitingolo Giovanni</t>
  </si>
  <si>
    <t>Pollinzi Filomena</t>
  </si>
  <si>
    <t>Scandale Antonio Francesco</t>
  </si>
  <si>
    <t>Via Rachele</t>
  </si>
  <si>
    <t>Librandi Cataldo</t>
  </si>
  <si>
    <t>Gagliardi Gianfranco</t>
  </si>
  <si>
    <t>Greco Innocenza</t>
  </si>
  <si>
    <t>Liotti Giuseppe</t>
  </si>
  <si>
    <t>Zannino Domenico</t>
  </si>
  <si>
    <t>Ceraso Antonio</t>
  </si>
  <si>
    <t xml:space="preserve">CUTRO </t>
  </si>
  <si>
    <t>Vittimberga Maria Grazia</t>
  </si>
  <si>
    <t>Lio' Andrea</t>
  </si>
  <si>
    <t>Fera Giuseppe</t>
  </si>
  <si>
    <t>Muto Gaetano</t>
  </si>
  <si>
    <t>Pagliuso Antonia Libera</t>
  </si>
  <si>
    <t xml:space="preserve">ISOLA DI CAPO RIZZUTO </t>
  </si>
  <si>
    <t>Falbo Raffaele</t>
  </si>
  <si>
    <t xml:space="preserve">MELISSA </t>
  </si>
  <si>
    <t>Macri' Carmine</t>
  </si>
  <si>
    <t>Masino Maria</t>
  </si>
  <si>
    <t>Poerio Carlo</t>
  </si>
  <si>
    <t>Sculco Maria Carmela</t>
  </si>
  <si>
    <t xml:space="preserve">STRONGOLI </t>
  </si>
  <si>
    <t>Parise Annibale</t>
  </si>
  <si>
    <t>Serravalle Luciano</t>
  </si>
  <si>
    <t>Ferrazzo Massimiliano</t>
  </si>
  <si>
    <t>Lavorato Francesca</t>
  </si>
  <si>
    <t>Tesoriere Eloisa</t>
  </si>
  <si>
    <t>Lorecchio Umberto</t>
  </si>
  <si>
    <t xml:space="preserve">PALLAGORIO </t>
  </si>
  <si>
    <t>Parrotta Pasquale</t>
  </si>
  <si>
    <t>Mustacchio Mario</t>
  </si>
  <si>
    <t>Saporito Simone</t>
  </si>
  <si>
    <t>Comberiati Carmelina</t>
  </si>
  <si>
    <t>Garofalo Carmelo</t>
  </si>
  <si>
    <t>Ierardi Antonio</t>
  </si>
  <si>
    <t>Foresta Luigi</t>
  </si>
  <si>
    <t>Andreoli Antonio</t>
  </si>
  <si>
    <t>Grimaldi Vito</t>
  </si>
  <si>
    <t>Iaquinta Santina</t>
  </si>
  <si>
    <t>Medaglia Anna</t>
  </si>
  <si>
    <t>Dattolo Alfonso</t>
  </si>
  <si>
    <t>Fragale Nicola</t>
  </si>
  <si>
    <t>Dattolo Irene</t>
  </si>
  <si>
    <t>Lagani Vincenzo Raffaele</t>
  </si>
  <si>
    <t>Marino Teresa Ramona</t>
  </si>
  <si>
    <t>Barbuto Carmine</t>
  </si>
  <si>
    <t xml:space="preserve">SAN MAURO MARCHESATO </t>
  </si>
  <si>
    <t>Ceraldi Antonio</t>
  </si>
  <si>
    <t>Corigliano Francesco</t>
  </si>
  <si>
    <t>Scarpelli Francesco</t>
  </si>
  <si>
    <t xml:space="preserve">SAN NICOLA DELL'ALTO </t>
  </si>
  <si>
    <t>Basta Tiziana Francesca</t>
  </si>
  <si>
    <t>Rizzuti Luigi</t>
  </si>
  <si>
    <t>Giordano Salvatore Lucio</t>
  </si>
  <si>
    <t>Basile Gianluca</t>
  </si>
  <si>
    <t>Vigna Pietro</t>
  </si>
  <si>
    <t>Frontera Domenico</t>
  </si>
  <si>
    <t>Barbato Letizia Grazia</t>
  </si>
  <si>
    <t>Caligiuri Bruno Vittorio</t>
  </si>
  <si>
    <t>Barberio Antonio</t>
  </si>
  <si>
    <t xml:space="preserve">SCANDALE </t>
  </si>
  <si>
    <t>Crudo Nicola</t>
  </si>
  <si>
    <t>Lettieri Michele</t>
  </si>
  <si>
    <t>Riolo Rosa</t>
  </si>
  <si>
    <t>Sellaro Antonio</t>
  </si>
  <si>
    <t>Arrighi Giovanna</t>
  </si>
  <si>
    <t>Citera' Giuseppina</t>
  </si>
  <si>
    <t>Costantino Francesco</t>
  </si>
  <si>
    <t>Gallo Stefano</t>
  </si>
  <si>
    <t>Greco Pietro</t>
  </si>
  <si>
    <t>Sciarrotta Sabrina</t>
  </si>
  <si>
    <t>Vizza Domenico</t>
  </si>
  <si>
    <t>Cozza Giuseppe Antonio</t>
  </si>
  <si>
    <t xml:space="preserve">UMBRIATICO </t>
  </si>
  <si>
    <t>Rotundo Pietro</t>
  </si>
  <si>
    <t>KR</t>
  </si>
  <si>
    <t>Pontieri Filomena</t>
  </si>
  <si>
    <t xml:space="preserve">VERZINO </t>
  </si>
  <si>
    <t>Barilaro Giuseppe</t>
  </si>
  <si>
    <t>Rosano Michele</t>
  </si>
  <si>
    <t xml:space="preserve">ACQUARO </t>
  </si>
  <si>
    <t>Viola Saverio Felice</t>
  </si>
  <si>
    <t>Schinella Antonino</t>
  </si>
  <si>
    <t>Ienco Adriano</t>
  </si>
  <si>
    <t>Vallone Lidio</t>
  </si>
  <si>
    <t xml:space="preserve">BRIATICO </t>
  </si>
  <si>
    <t>Centro Maria Teresa</t>
  </si>
  <si>
    <t>Conocchiella Domenico</t>
  </si>
  <si>
    <t>Mobrici Nicola</t>
  </si>
  <si>
    <t>Paterti' Chiara</t>
  </si>
  <si>
    <t>VV</t>
  </si>
  <si>
    <t>Tassone Rossana</t>
  </si>
  <si>
    <t>Papa Cosimo Nicola</t>
  </si>
  <si>
    <t xml:space="preserve">BROGNATURO </t>
  </si>
  <si>
    <t>Tripodi Ilario Cosimo</t>
  </si>
  <si>
    <t>Martino Marco Pio</t>
  </si>
  <si>
    <t>Pirruccio Vito</t>
  </si>
  <si>
    <t>Sgotto Francesco</t>
  </si>
  <si>
    <t>Mazzeo Francesco</t>
  </si>
  <si>
    <t>De Rito Andrea</t>
  </si>
  <si>
    <t>Malara Michele</t>
  </si>
  <si>
    <t>Mazzeo Nicola Letterio</t>
  </si>
  <si>
    <t>Sorrentino Enrico Giuseppe</t>
  </si>
  <si>
    <t>Scaturchio Raffaele</t>
  </si>
  <si>
    <t>Barba Anna Maria</t>
  </si>
  <si>
    <t>Cirillo Vincenzo</t>
  </si>
  <si>
    <t xml:space="preserve">DASA' </t>
  </si>
  <si>
    <t>Ciccone Gregorio</t>
  </si>
  <si>
    <t xml:space="preserve">DINAMI </t>
  </si>
  <si>
    <t>Campagna Rosa Emanuela</t>
  </si>
  <si>
    <t>Fidale Roberto</t>
  </si>
  <si>
    <t>Porcelli Alessandro</t>
  </si>
  <si>
    <t xml:space="preserve">DRAPIA </t>
  </si>
  <si>
    <t>Rombola' Caterina</t>
  </si>
  <si>
    <t>Mazzitelli Matteo</t>
  </si>
  <si>
    <t>Fazio Francesco</t>
  </si>
  <si>
    <t>Costa Vincenzo</t>
  </si>
  <si>
    <t>Pasqualino Leonardo Andrea</t>
  </si>
  <si>
    <t>Bartucca Anna</t>
  </si>
  <si>
    <t>Caruso Davide</t>
  </si>
  <si>
    <t>De Nisi Maurizio</t>
  </si>
  <si>
    <t>Diaco Tommasino</t>
  </si>
  <si>
    <t>Mazzotta Sandra</t>
  </si>
  <si>
    <t>Fuduli Concettina Rita Maria</t>
  </si>
  <si>
    <t>Artusa Giuseppe Antonio</t>
  </si>
  <si>
    <t xml:space="preserve">FILANDARI </t>
  </si>
  <si>
    <t>Panzitta Francesco</t>
  </si>
  <si>
    <t>Trimmeliti Massimo</t>
  </si>
  <si>
    <t>Condello Maria</t>
  </si>
  <si>
    <t>Rachieli Daniele</t>
  </si>
  <si>
    <t>Pizzonia Giuseppe</t>
  </si>
  <si>
    <t>Caruso Antonio</t>
  </si>
  <si>
    <t>Caruso Giuliana</t>
  </si>
  <si>
    <t xml:space="preserve">FRANCAVILLA ANGITOLA </t>
  </si>
  <si>
    <t>Mesiano Michele</t>
  </si>
  <si>
    <t>Stagno Daniele</t>
  </si>
  <si>
    <t>Papillo Vitaliano</t>
  </si>
  <si>
    <t>Bono Nazzarena</t>
  </si>
  <si>
    <t>Pisano Bruno</t>
  </si>
  <si>
    <t>Signoretta Fabio</t>
  </si>
  <si>
    <t>Calzone Maria Angela</t>
  </si>
  <si>
    <t>Corigliano Nicolina</t>
  </si>
  <si>
    <t xml:space="preserve">SAN GREGORIO D'IPPONA </t>
  </si>
  <si>
    <t>Fusca Valentina</t>
  </si>
  <si>
    <t>Mazza Saro</t>
  </si>
  <si>
    <t>Dato Giuseppe</t>
  </si>
  <si>
    <t>Furci Francesco</t>
  </si>
  <si>
    <t>Ventrice Guido</t>
  </si>
  <si>
    <t>Mercuri Pantaleone</t>
  </si>
  <si>
    <t xml:space="preserve">LIMBADI </t>
  </si>
  <si>
    <t>Limardo Alessandra</t>
  </si>
  <si>
    <t>Limardo Alfonso</t>
  </si>
  <si>
    <t>Nicolino Nicola</t>
  </si>
  <si>
    <t>Rizzello Giuseppe</t>
  </si>
  <si>
    <t xml:space="preserve">MAIERATO </t>
  </si>
  <si>
    <t>Didiano Maria Angelica</t>
  </si>
  <si>
    <t>Liberto Domenico</t>
  </si>
  <si>
    <t>Giordano Salvatore Fortunato</t>
  </si>
  <si>
    <t xml:space="preserve">MILETO </t>
  </si>
  <si>
    <t>Ciccone Francesco</t>
  </si>
  <si>
    <t>Galloro Elisa</t>
  </si>
  <si>
    <t>Gangemi Rosa Alba</t>
  </si>
  <si>
    <t>Luccisano Pasquale</t>
  </si>
  <si>
    <t>Angilletta Francesco</t>
  </si>
  <si>
    <t>Condina Giuseppe</t>
  </si>
  <si>
    <t xml:space="preserve">MONGIANA </t>
  </si>
  <si>
    <t>Vallelonga Luigi</t>
  </si>
  <si>
    <t>Lampasi Antonio Giacomo</t>
  </si>
  <si>
    <t>Crispino Maria</t>
  </si>
  <si>
    <t>La Grotteria Giuseppe</t>
  </si>
  <si>
    <t>Demasi Antonio</t>
  </si>
  <si>
    <t xml:space="preserve">NARDODIPACE </t>
  </si>
  <si>
    <t>Maiolo Ilario</t>
  </si>
  <si>
    <t>Maiolo Samuele</t>
  </si>
  <si>
    <t>Marasco Giuseppe</t>
  </si>
  <si>
    <t>Vecchio Marco</t>
  </si>
  <si>
    <t>Destefano Lorella</t>
  </si>
  <si>
    <t>La Malfa Antonio Francesco</t>
  </si>
  <si>
    <t>Massara Robertino</t>
  </si>
  <si>
    <t>Landro Antonio</t>
  </si>
  <si>
    <t xml:space="preserve">PARGHELIA </t>
  </si>
  <si>
    <t>Belvedere Tommaso</t>
  </si>
  <si>
    <t>Mazzitelli Eugenio</t>
  </si>
  <si>
    <t>Pititto Sergio</t>
  </si>
  <si>
    <t>Betro' Maria</t>
  </si>
  <si>
    <t>Calfapietra Stefania</t>
  </si>
  <si>
    <t>Muratore Gennaro</t>
  </si>
  <si>
    <t>Pagnotta Vincenzo</t>
  </si>
  <si>
    <t>Caruso Vincenzo</t>
  </si>
  <si>
    <t>Fusca' Katia Jessica</t>
  </si>
  <si>
    <t>Massa Maria Concetta</t>
  </si>
  <si>
    <t>Alessandro Luca</t>
  </si>
  <si>
    <t>Criniti Rossella</t>
  </si>
  <si>
    <t>Gigliotti Francesco Luciano</t>
  </si>
  <si>
    <t>Tripodi Nicola Antonio</t>
  </si>
  <si>
    <t>Locane Domenico</t>
  </si>
  <si>
    <t>Loiacono Francesca</t>
  </si>
  <si>
    <t>Mazzitelli Luana</t>
  </si>
  <si>
    <t>Mollo Albino</t>
  </si>
  <si>
    <t xml:space="preserve">RICADI </t>
  </si>
  <si>
    <t>Petrolo Domenico</t>
  </si>
  <si>
    <t>Barbuto Giuseppe</t>
  </si>
  <si>
    <t>Contartese Caterina</t>
  </si>
  <si>
    <t>De Rito Davide</t>
  </si>
  <si>
    <t>Maruca Giuseppe</t>
  </si>
  <si>
    <t xml:space="preserve">SAN CALOGERO </t>
  </si>
  <si>
    <t>Zinna' Domenico</t>
  </si>
  <si>
    <t>Castagna Giuseppe</t>
  </si>
  <si>
    <t>Scuteri Caterina</t>
  </si>
  <si>
    <t>Derito Nicola</t>
  </si>
  <si>
    <t xml:space="preserve">SAN COSTANTINO CALABRO </t>
  </si>
  <si>
    <t>Grasso Mario</t>
  </si>
  <si>
    <t>Farfaglia Pasquale</t>
  </si>
  <si>
    <t>Santacaterina Vittoria</t>
  </si>
  <si>
    <t>Condello Giuseppe</t>
  </si>
  <si>
    <t>Cosentino Vittorio</t>
  </si>
  <si>
    <t>Malfara' Giovanni</t>
  </si>
  <si>
    <t>Pezzo Antonino</t>
  </si>
  <si>
    <t xml:space="preserve">SANT'ONOFRIO </t>
  </si>
  <si>
    <t>Figliano Antonio</t>
  </si>
  <si>
    <t>La Fortuna Rossana</t>
  </si>
  <si>
    <t>Lopreiato Pietro Francesco</t>
  </si>
  <si>
    <t>Barillari Alfredo</t>
  </si>
  <si>
    <t>Federico Rosanna</t>
  </si>
  <si>
    <t xml:space="preserve">SERRA SAN BRUNO </t>
  </si>
  <si>
    <t>Ariganello Raffaela</t>
  </si>
  <si>
    <t>Franze' Carmine</t>
  </si>
  <si>
    <t>Zaffino Giuseppe Antonio</t>
  </si>
  <si>
    <t>Romano Ovidio</t>
  </si>
  <si>
    <t xml:space="preserve">SIMBARIO </t>
  </si>
  <si>
    <t>Carvelli Melania</t>
  </si>
  <si>
    <t>Crispo Gennaro</t>
  </si>
  <si>
    <t>Cannatelli Sergio</t>
  </si>
  <si>
    <t>Mangiardi Carmine</t>
  </si>
  <si>
    <t>Battaglia Valeria</t>
  </si>
  <si>
    <t>Piromalli Cosimo Damiano</t>
  </si>
  <si>
    <t>Rosso Antonio Maria</t>
  </si>
  <si>
    <t>Galle' Bruno</t>
  </si>
  <si>
    <t>Marasco Enzo Fulvio</t>
  </si>
  <si>
    <t xml:space="preserve">SPILINGA </t>
  </si>
  <si>
    <t>Barbalace Franco</t>
  </si>
  <si>
    <t>Pontoriero Laura</t>
  </si>
  <si>
    <t>Solano Salvatore</t>
  </si>
  <si>
    <t>Cugliari Fortunato</t>
  </si>
  <si>
    <t>Franze' Emanuele</t>
  </si>
  <si>
    <t>Macri' Giovanni</t>
  </si>
  <si>
    <t>Graziano Erminia</t>
  </si>
  <si>
    <t>Marzolo Caterina</t>
  </si>
  <si>
    <t>Scalfari Roberto</t>
  </si>
  <si>
    <t>Trecate Greta</t>
  </si>
  <si>
    <t>Servello Abdon</t>
  </si>
  <si>
    <t>Raimondi Antonio Francesco</t>
  </si>
  <si>
    <t>Pullella Giuseppina</t>
  </si>
  <si>
    <t>Massa Vincenzo</t>
  </si>
  <si>
    <t>La Caria Vincenzo</t>
  </si>
  <si>
    <t>Martelli Domenico</t>
  </si>
  <si>
    <t>Limardo Maria</t>
  </si>
  <si>
    <t xml:space="preserve">CESSANITI </t>
  </si>
  <si>
    <t>Bruni Vincenzo</t>
  </si>
  <si>
    <t>Chiaravalloti Rosa</t>
  </si>
  <si>
    <t>Corrado Maria Carmosina</t>
  </si>
  <si>
    <t>Falduto Michele</t>
  </si>
  <si>
    <t>Francica Domenico</t>
  </si>
  <si>
    <t>Nardo Maria Teresa</t>
  </si>
  <si>
    <t>Russo Giovanni</t>
  </si>
  <si>
    <t>Scalamogna Pasquale</t>
  </si>
  <si>
    <t xml:space="preserve">ARENA </t>
  </si>
  <si>
    <t>Tripodi Antonella</t>
  </si>
  <si>
    <t>Budriesi Maria</t>
  </si>
  <si>
    <t>Alessandro Enrico</t>
  </si>
  <si>
    <t>Loiacono Loretta</t>
  </si>
  <si>
    <t>L'Andolina Corrado Antonio</t>
  </si>
  <si>
    <t xml:space="preserve">ZAMBRONE </t>
  </si>
  <si>
    <t>Carrozzo Vincenzina Rosa</t>
  </si>
  <si>
    <t>Grillo Nicola</t>
  </si>
  <si>
    <t>Galati Francesco</t>
  </si>
  <si>
    <t xml:space="preserve">ZUNGRI </t>
  </si>
  <si>
    <t>Gaudioso Caterina</t>
  </si>
  <si>
    <t>Pugliese Nicola</t>
  </si>
  <si>
    <t xml:space="preserve">SANT'ANDREA DI CONZA </t>
  </si>
  <si>
    <t>Micciche' Francesco</t>
  </si>
  <si>
    <t>Trupia Aurelio</t>
  </si>
  <si>
    <t>Ciulla Costantino</t>
  </si>
  <si>
    <t>Lisci Maria Patrizia</t>
  </si>
  <si>
    <t>Principato Gerlando</t>
  </si>
  <si>
    <t>Proto Valeria</t>
  </si>
  <si>
    <t>Vaccaro Giovanni</t>
  </si>
  <si>
    <t>Vullo Marco</t>
  </si>
  <si>
    <t>Bubello Giovanna</t>
  </si>
  <si>
    <t xml:space="preserve">ALESSANDRIA DELLA ROCCA </t>
  </si>
  <si>
    <t>Pendolino Giuseppe</t>
  </si>
  <si>
    <t xml:space="preserve">ARAGONA </t>
  </si>
  <si>
    <t>Chiara Raimondo</t>
  </si>
  <si>
    <t>Sardo Maria</t>
  </si>
  <si>
    <t>Cina' Milko</t>
  </si>
  <si>
    <t>Cannella Salvatore</t>
  </si>
  <si>
    <t>Cannizzaro Angela</t>
  </si>
  <si>
    <t>Cutro' Salvatore</t>
  </si>
  <si>
    <t xml:space="preserve">BIVONA </t>
  </si>
  <si>
    <t>Spadaro Alessandro</t>
  </si>
  <si>
    <t>Matinella Francesco</t>
  </si>
  <si>
    <t>Leo Virisario Mariantonia</t>
  </si>
  <si>
    <t xml:space="preserve">BURGIO </t>
  </si>
  <si>
    <t>Guddemi Caterina</t>
  </si>
  <si>
    <t>Parisi Giusy</t>
  </si>
  <si>
    <t>Turrisi Vincenza</t>
  </si>
  <si>
    <t xml:space="preserve">RIBERA </t>
  </si>
  <si>
    <t>Spinelli Pellegrino</t>
  </si>
  <si>
    <t>Perricone Calogero</t>
  </si>
  <si>
    <t xml:space="preserve">CALAMONACI </t>
  </si>
  <si>
    <t>Montalbano Vincenzo</t>
  </si>
  <si>
    <t>Sortino Maria Rosaria</t>
  </si>
  <si>
    <t>Vaccaro Francesco</t>
  </si>
  <si>
    <t>Cattano Calogero</t>
  </si>
  <si>
    <t xml:space="preserve">CALTABELLOTTA </t>
  </si>
  <si>
    <t>Marciante Biagio</t>
  </si>
  <si>
    <t>Augello Paola</t>
  </si>
  <si>
    <t>Gaglio Dario</t>
  </si>
  <si>
    <t>Costanza Simona</t>
  </si>
  <si>
    <t>Di Caro Fabrizio</t>
  </si>
  <si>
    <t xml:space="preserve">CANICATTI' </t>
  </si>
  <si>
    <t>Gaglio Myriam</t>
  </si>
  <si>
    <t>Scopelliti Giuseppe</t>
  </si>
  <si>
    <t>Mangiapane Giuseppe</t>
  </si>
  <si>
    <t>Imbornone Aurelio</t>
  </si>
  <si>
    <t>Coniglio Giuseppina</t>
  </si>
  <si>
    <t>Di Piazza Alfonso</t>
  </si>
  <si>
    <t xml:space="preserve">CAMMARATA </t>
  </si>
  <si>
    <t>Russotto Vincenzo</t>
  </si>
  <si>
    <t>Pitruzzella Antonio</t>
  </si>
  <si>
    <t>Di Proietto Rrosario</t>
  </si>
  <si>
    <t>Bove Paola</t>
  </si>
  <si>
    <t>Patti Calogero</t>
  </si>
  <si>
    <t>Corbo Vincenzo</t>
  </si>
  <si>
    <t>Bennici Patrizia</t>
  </si>
  <si>
    <t>Corsello Giuseppe</t>
  </si>
  <si>
    <t>Ferrante Bannera Lillo</t>
  </si>
  <si>
    <t>Muratore Massimo</t>
  </si>
  <si>
    <t>Sciabica Vincenzo</t>
  </si>
  <si>
    <t>Tedesco Alberto</t>
  </si>
  <si>
    <t>Nicastro Gioacchino</t>
  </si>
  <si>
    <t xml:space="preserve">CASTELTERMINI </t>
  </si>
  <si>
    <t>Catalano Fabio Massimo</t>
  </si>
  <si>
    <t>Palmeri Alessandra</t>
  </si>
  <si>
    <t>Puccio Vincenzo</t>
  </si>
  <si>
    <t>Badalamenti Antonio Francesco</t>
  </si>
  <si>
    <t xml:space="preserve">CASTROFILIPPO </t>
  </si>
  <si>
    <t>Alessi Salvatore</t>
  </si>
  <si>
    <t>Pletto Tatiana Fabiana</t>
  </si>
  <si>
    <t>Sedita Antonio</t>
  </si>
  <si>
    <t>Borsellino Santo</t>
  </si>
  <si>
    <t>Spezio Michele</t>
  </si>
  <si>
    <t>Martorana Francesco</t>
  </si>
  <si>
    <t>Gattuso Calogero</t>
  </si>
  <si>
    <t xml:space="preserve">CIANCIANA </t>
  </si>
  <si>
    <t>Curaba Liborio Giuseppe</t>
  </si>
  <si>
    <t>Manzullo Paolo</t>
  </si>
  <si>
    <t>Scardino Federica</t>
  </si>
  <si>
    <t>Nigrelli Luigi</t>
  </si>
  <si>
    <t>Delisi Teresa</t>
  </si>
  <si>
    <t>Iacono Davide</t>
  </si>
  <si>
    <t>Pavone Mario</t>
  </si>
  <si>
    <t xml:space="preserve">COMITINI </t>
  </si>
  <si>
    <t>Saldi' Carmelina Maria Valeria</t>
  </si>
  <si>
    <t>Palumbo Antonio</t>
  </si>
  <si>
    <t>Liotta Antonio</t>
  </si>
  <si>
    <t>Airo' Farulla Angelo</t>
  </si>
  <si>
    <t>Attardo Calogero</t>
  </si>
  <si>
    <t>Morreale Antonella</t>
  </si>
  <si>
    <t>Mossuto Laura</t>
  </si>
  <si>
    <t>Schembri Emanuele</t>
  </si>
  <si>
    <t>Vaccaro Pierre</t>
  </si>
  <si>
    <t>Provvidenza Alfonso</t>
  </si>
  <si>
    <t xml:space="preserve">GROTTE </t>
  </si>
  <si>
    <t>Todaro Annamaria</t>
  </si>
  <si>
    <t>Agnello Vincenzo</t>
  </si>
  <si>
    <t>Caltagirone Antonino</t>
  </si>
  <si>
    <t>Cipolla Zina Maria</t>
  </si>
  <si>
    <t>Portella Angelo Giuseppe</t>
  </si>
  <si>
    <t>Migliara Domenico</t>
  </si>
  <si>
    <t>Argento Carmelina</t>
  </si>
  <si>
    <t>Capodicasa Salvatore</t>
  </si>
  <si>
    <t>Sacco Walter</t>
  </si>
  <si>
    <t>Mannino Filippo</t>
  </si>
  <si>
    <t>Di Maria Pietro</t>
  </si>
  <si>
    <t>Di Piazza Aldo</t>
  </si>
  <si>
    <t>Lucia Attilio</t>
  </si>
  <si>
    <t xml:space="preserve">LAMPEDUSA E LINOSA </t>
  </si>
  <si>
    <t>Palmisano Roberta</t>
  </si>
  <si>
    <t>Galanti Giuseppe</t>
  </si>
  <si>
    <t>Montana Antonio</t>
  </si>
  <si>
    <t>Callea Violetta</t>
  </si>
  <si>
    <t>Cosentino Antonino</t>
  </si>
  <si>
    <t>Morello Giovanni</t>
  </si>
  <si>
    <t>Ripellino Giuseppe</t>
  </si>
  <si>
    <t>Scrimali Calogero</t>
  </si>
  <si>
    <t>Dazzo Salvatore</t>
  </si>
  <si>
    <t>Mortillaro Vincenzo</t>
  </si>
  <si>
    <t>Cusumano Biagia Adriana</t>
  </si>
  <si>
    <t>Dazzo Filippo</t>
  </si>
  <si>
    <t>Mauceri Marilena</t>
  </si>
  <si>
    <t>Ardizzone Saverio Renato</t>
  </si>
  <si>
    <t>Di Carlo Giuseppe</t>
  </si>
  <si>
    <t>Giarraputo Calogero</t>
  </si>
  <si>
    <t xml:space="preserve">MENFI </t>
  </si>
  <si>
    <t>Mistretta Ignazio</t>
  </si>
  <si>
    <t>Palermo Mariano</t>
  </si>
  <si>
    <t xml:space="preserve">GIBELLINA </t>
  </si>
  <si>
    <t>Cirillo Giovanni</t>
  </si>
  <si>
    <t>Scalia Massimiliano</t>
  </si>
  <si>
    <t>Cinquemani Giuseppe</t>
  </si>
  <si>
    <t>Marrella Stefano</t>
  </si>
  <si>
    <t>Scalia Antonina Maria Cinzia</t>
  </si>
  <si>
    <t>La Rocca Ruvolo Margherita</t>
  </si>
  <si>
    <t xml:space="preserve">MONTEVAGO </t>
  </si>
  <si>
    <t>Infranco Vincenzo</t>
  </si>
  <si>
    <t>Barrile Calogero</t>
  </si>
  <si>
    <t>La Rocca Domenico</t>
  </si>
  <si>
    <t>Saladino Vita Anna Maria</t>
  </si>
  <si>
    <t>Brandara Maria Grazia</t>
  </si>
  <si>
    <t xml:space="preserve">NARO </t>
  </si>
  <si>
    <t>Geraci Maria Teresa</t>
  </si>
  <si>
    <t>Gueli Alletti Valentina</t>
  </si>
  <si>
    <t>Paschia Salvoemiliano</t>
  </si>
  <si>
    <t>Castellino Stefano</t>
  </si>
  <si>
    <t>Lo Vasco Maria Antonietta</t>
  </si>
  <si>
    <t>Bellanti Rosario</t>
  </si>
  <si>
    <t>Di Rosa Giuseppe</t>
  </si>
  <si>
    <t>Lauricella Calogero</t>
  </si>
  <si>
    <t>Vitanza Lucia</t>
  </si>
  <si>
    <t>Martello Calogero</t>
  </si>
  <si>
    <t xml:space="preserve">PORTO EMPEDOCLE </t>
  </si>
  <si>
    <t>Albano Vittorio Alessandro</t>
  </si>
  <si>
    <t>Bartolotta Salvatore</t>
  </si>
  <si>
    <t>Caci Marilu'</t>
  </si>
  <si>
    <t>Palumbo Piccionello Alessandro</t>
  </si>
  <si>
    <t>Perrone Calogera</t>
  </si>
  <si>
    <t>Maniglia Vincenzo</t>
  </si>
  <si>
    <t xml:space="preserve">RACALMUTO </t>
  </si>
  <si>
    <t>Curto Angelo</t>
  </si>
  <si>
    <t>Gagliardo Carmelisa</t>
  </si>
  <si>
    <t>Mantione Ivana</t>
  </si>
  <si>
    <t>Penzillo Luigi</t>
  </si>
  <si>
    <t>Cuffaro Silvio Marcello Maria</t>
  </si>
  <si>
    <t xml:space="preserve">RAFFADALI </t>
  </si>
  <si>
    <t>Alonge Rosalia</t>
  </si>
  <si>
    <t>Gattarello Giuseppe</t>
  </si>
  <si>
    <t>Librici Salvatore</t>
  </si>
  <si>
    <t>Maragliano Flavio Giuseppe</t>
  </si>
  <si>
    <t>D'Angelo Carmelo</t>
  </si>
  <si>
    <t>Alaimo Lisa</t>
  </si>
  <si>
    <t>Carmina Gaetano</t>
  </si>
  <si>
    <t>Muratore Guido Gaetano</t>
  </si>
  <si>
    <t xml:space="preserve">RAVANUSA </t>
  </si>
  <si>
    <t>Nobile Antonino</t>
  </si>
  <si>
    <t>Lattuca Santina</t>
  </si>
  <si>
    <t>Arcuri Melissa Rita</t>
  </si>
  <si>
    <t>Anastasi Rosalia</t>
  </si>
  <si>
    <t>Fiorica Leonardo</t>
  </si>
  <si>
    <t xml:space="preserve">REALMONTE </t>
  </si>
  <si>
    <t>Fugallo Antonino</t>
  </si>
  <si>
    <t>Ruvolo Matteo</t>
  </si>
  <si>
    <t>Augello Leonardo</t>
  </si>
  <si>
    <t>Di Caro Giovanni</t>
  </si>
  <si>
    <t>Ciaccio Leonardo</t>
  </si>
  <si>
    <t>Cacioppo Giuseppe</t>
  </si>
  <si>
    <t xml:space="preserve">SAMBUCA DI SICILIA </t>
  </si>
  <si>
    <t>Casa' Giovanna</t>
  </si>
  <si>
    <t>Di Bennardo Salvatore</t>
  </si>
  <si>
    <t xml:space="preserve">SAN BIAGIO PLATANI </t>
  </si>
  <si>
    <t>Friscia Salvatore</t>
  </si>
  <si>
    <t>Allegro Tommaso</t>
  </si>
  <si>
    <t>Panepinto Carmelo</t>
  </si>
  <si>
    <t xml:space="preserve">SAN GIOVANNI GEMINI </t>
  </si>
  <si>
    <t>Centinaro Francesco</t>
  </si>
  <si>
    <t>Barbasso Calogero</t>
  </si>
  <si>
    <t>Pellitteri Antonio</t>
  </si>
  <si>
    <t>Russotto Francesca</t>
  </si>
  <si>
    <t>Gueli Domenico</t>
  </si>
  <si>
    <t xml:space="preserve">SANTA ELISABETTA </t>
  </si>
  <si>
    <t>Iacono Giovanna</t>
  </si>
  <si>
    <t>Ciulla Salvatore</t>
  </si>
  <si>
    <t>Fragapane Vincenzo</t>
  </si>
  <si>
    <t>Viola Gaspare</t>
  </si>
  <si>
    <t xml:space="preserve">SANTA MARGHERITA DI BELICE </t>
  </si>
  <si>
    <t>Bonifacio Tanino</t>
  </si>
  <si>
    <t>Di Giovanna Antonino</t>
  </si>
  <si>
    <t>Giarraputo Baldassare</t>
  </si>
  <si>
    <t>Ruffo Grazia</t>
  </si>
  <si>
    <t>Tirrito Angelo</t>
  </si>
  <si>
    <t>Leto Daria</t>
  </si>
  <si>
    <t>Cacciatore Francesco</t>
  </si>
  <si>
    <t>Giambartino Teresa Antonella</t>
  </si>
  <si>
    <t>Ferraro Giovanna</t>
  </si>
  <si>
    <t>Madonia Alberto</t>
  </si>
  <si>
    <t>Termine Fabio</t>
  </si>
  <si>
    <t>Fisco Giovanni Luca</t>
  </si>
  <si>
    <t>Dimino Francesco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 xml:space="preserve">SICULIANA </t>
  </si>
  <si>
    <t>Puccio Cipolluzza Valentina</t>
  </si>
  <si>
    <t>Di Nolfo Giuseppe</t>
  </si>
  <si>
    <t>Marsala Domenico</t>
  </si>
  <si>
    <t>Piazza Salvatore</t>
  </si>
  <si>
    <t>Bruccoleri Gaetano</t>
  </si>
  <si>
    <t>Caruso Salvatore</t>
  </si>
  <si>
    <t xml:space="preserve">ACQUAVIVA PLATANI </t>
  </si>
  <si>
    <t>Capitano Nazarena</t>
  </si>
  <si>
    <t>Capodici Giuseppe</t>
  </si>
  <si>
    <t>Mendola Giuseppe Antonio</t>
  </si>
  <si>
    <t>Picone Maria</t>
  </si>
  <si>
    <t>Virciglio Salvatore</t>
  </si>
  <si>
    <t>Burruano Sebastiano</t>
  </si>
  <si>
    <t>Anelli Rosa Maria</t>
  </si>
  <si>
    <t xml:space="preserve">BOMPENSIERE </t>
  </si>
  <si>
    <t>Corrado Antonio</t>
  </si>
  <si>
    <t>Zuccala' Giovanni</t>
  </si>
  <si>
    <t xml:space="preserve">MILITELLO IN VAL DI CATANIA </t>
  </si>
  <si>
    <t>Vespa Giuseppe</t>
  </si>
  <si>
    <t>Buttiglieri Giuseppe Alberto</t>
  </si>
  <si>
    <t xml:space="preserve">CALTAGIRONE </t>
  </si>
  <si>
    <t>Puci Lorenzo</t>
  </si>
  <si>
    <t>Vassallo Angela</t>
  </si>
  <si>
    <t>Gambino Roberto</t>
  </si>
  <si>
    <t>Giammusso Grazia</t>
  </si>
  <si>
    <t>Andaloro Concetta Grazia Flavia</t>
  </si>
  <si>
    <t>Camizzi Luciana</t>
  </si>
  <si>
    <t>Frangiamone Marcello Maria Vincenzo</t>
  </si>
  <si>
    <t>La Mensa Salvatore Giuseppe</t>
  </si>
  <si>
    <t>Nuara Rosario</t>
  </si>
  <si>
    <t xml:space="preserve">CAMPOFRANCO </t>
  </si>
  <si>
    <t>Caltagirone Calogero</t>
  </si>
  <si>
    <t>Lipari Enrico</t>
  </si>
  <si>
    <t>Provenzano Alba Rita</t>
  </si>
  <si>
    <t>Scozzaro Calogero</t>
  </si>
  <si>
    <t>Bancheri Gianfilippo Maria</t>
  </si>
  <si>
    <t>Gallo Angela</t>
  </si>
  <si>
    <t>Alessi Carmelo</t>
  </si>
  <si>
    <t xml:space="preserve">DELIA </t>
  </si>
  <si>
    <t>Lauricella Paolo</t>
  </si>
  <si>
    <t>Greco Cristoforo</t>
  </si>
  <si>
    <t>Di Stefano Terenziano</t>
  </si>
  <si>
    <t>Giordano Danilo</t>
  </si>
  <si>
    <t>Gnoffo Nadia</t>
  </si>
  <si>
    <t>Liardi Ivan Filippo Maria</t>
  </si>
  <si>
    <t>Malluzzo Cristian</t>
  </si>
  <si>
    <t>Noto Salvatore</t>
  </si>
  <si>
    <t>Baldi Francesco</t>
  </si>
  <si>
    <t xml:space="preserve">MARIANOPOLI </t>
  </si>
  <si>
    <t>Cannavo' Giovanni</t>
  </si>
  <si>
    <t>Diminuco Palma</t>
  </si>
  <si>
    <t>Vullo Giuseppe</t>
  </si>
  <si>
    <t>Siciliano Salvatore</t>
  </si>
  <si>
    <t>Alessi Filippo</t>
  </si>
  <si>
    <t>Corinto Maria Elena</t>
  </si>
  <si>
    <t>Vincenti Giuseppe</t>
  </si>
  <si>
    <t>Cipolla Claudio Salvatore</t>
  </si>
  <si>
    <t xml:space="preserve">MILENA </t>
  </si>
  <si>
    <t>Vitello Rosaria</t>
  </si>
  <si>
    <t>Mattina Salvatore</t>
  </si>
  <si>
    <t>Tona Ilenia</t>
  </si>
  <si>
    <t>Bufalino Renzo</t>
  </si>
  <si>
    <t>Alba Pietro</t>
  </si>
  <si>
    <t xml:space="preserve">MONTEDORO </t>
  </si>
  <si>
    <t>Bonadonna Miriam</t>
  </si>
  <si>
    <t>Saia Rosa</t>
  </si>
  <si>
    <t>Catania Giuseppe Sebastiano</t>
  </si>
  <si>
    <t>Frangiamore Daniele</t>
  </si>
  <si>
    <t>Lo Conte Sebastiano Domenico</t>
  </si>
  <si>
    <t>Nigrelli Salvatore</t>
  </si>
  <si>
    <t>Spoto Michele</t>
  </si>
  <si>
    <t>Valenza Jessica</t>
  </si>
  <si>
    <t>Conti Massimiliano Valentino</t>
  </si>
  <si>
    <t>Stimolo Pietro</t>
  </si>
  <si>
    <t>Avila Marianna</t>
  </si>
  <si>
    <t xml:space="preserve">NISCEMI </t>
  </si>
  <si>
    <t>Incarbone Massimiliano</t>
  </si>
  <si>
    <t>Scardino Giuseppe</t>
  </si>
  <si>
    <t>Stefanini Pino</t>
  </si>
  <si>
    <t>Chiantia Salvatore</t>
  </si>
  <si>
    <t>Pilato Rosa</t>
  </si>
  <si>
    <t>Angilella Elio</t>
  </si>
  <si>
    <t>Calcagno Raffaele</t>
  </si>
  <si>
    <t>La Cagnina Franco</t>
  </si>
  <si>
    <t xml:space="preserve">RIESI </t>
  </si>
  <si>
    <t>Comparato Gioacchino</t>
  </si>
  <si>
    <t>Amico Gabriele</t>
  </si>
  <si>
    <t>Emma Salvatore</t>
  </si>
  <si>
    <t>Giarratano Michele</t>
  </si>
  <si>
    <t>Guttilla Marianna</t>
  </si>
  <si>
    <t>Ippolito Giuseppe</t>
  </si>
  <si>
    <t>Inglisa Federico Michele Giuseppe</t>
  </si>
  <si>
    <t>Di Paola Salvatore</t>
  </si>
  <si>
    <t>Lo Re Palmina Maria</t>
  </si>
  <si>
    <t>Raja Francesco Paolo</t>
  </si>
  <si>
    <t>Burgio Leonardo</t>
  </si>
  <si>
    <t>Martino Basilio</t>
  </si>
  <si>
    <t>Surrenti Enza Maria</t>
  </si>
  <si>
    <t>Letizia Salvatore</t>
  </si>
  <si>
    <t>Castellano Mariangela</t>
  </si>
  <si>
    <t>Grizzanti Giuseppe</t>
  </si>
  <si>
    <t xml:space="preserve">SUTERA </t>
  </si>
  <si>
    <t>Alongi Pietro</t>
  </si>
  <si>
    <t>Consiglio Salvatore</t>
  </si>
  <si>
    <t>Difrancesco Giovanna Angela</t>
  </si>
  <si>
    <t>Difrancesco Onofrio Carmelo</t>
  </si>
  <si>
    <t>Montesano Giuseppe</t>
  </si>
  <si>
    <t xml:space="preserve">VALLELUNGA PRATAMENO </t>
  </si>
  <si>
    <t>Emmanuele Roberto</t>
  </si>
  <si>
    <t>Gulino Rosolino</t>
  </si>
  <si>
    <t>Izzo Rosa</t>
  </si>
  <si>
    <t>Zuzze' Silvio</t>
  </si>
  <si>
    <t>Immordino Maria Paola</t>
  </si>
  <si>
    <t>La Monaca Calogerina</t>
  </si>
  <si>
    <t>Cala' Silvana</t>
  </si>
  <si>
    <t>Immordino Ivan</t>
  </si>
  <si>
    <t>Nalbone Giusi</t>
  </si>
  <si>
    <t>Di Mauro Vito</t>
  </si>
  <si>
    <t xml:space="preserve">ACI BONACCORSI </t>
  </si>
  <si>
    <t>Messina Orazia</t>
  </si>
  <si>
    <t xml:space="preserve">ACIREALE </t>
  </si>
  <si>
    <t>Colosi Lucia</t>
  </si>
  <si>
    <t>Lima Francesco Vittorio</t>
  </si>
  <si>
    <t>Sfilio Caterina</t>
  </si>
  <si>
    <t>Scandurra Carmelo Camillo</t>
  </si>
  <si>
    <t>Sciacca Orazio</t>
  </si>
  <si>
    <t xml:space="preserve">ACI CASTELLO </t>
  </si>
  <si>
    <t>Danubio Salvatore</t>
  </si>
  <si>
    <t>Di Grazia Sabrina</t>
  </si>
  <si>
    <t>Romeo Sebastiano</t>
  </si>
  <si>
    <t>Scuderi Maria</t>
  </si>
  <si>
    <t>Ferro Margherita Rita</t>
  </si>
  <si>
    <t xml:space="preserve">ACI CATENA 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Coco Francesco</t>
  </si>
  <si>
    <t>Di Prima Mario</t>
  </si>
  <si>
    <t>Fraschilla Palmina</t>
  </si>
  <si>
    <t xml:space="preserve">VIZZINI </t>
  </si>
  <si>
    <t>Grasso Salvatore</t>
  </si>
  <si>
    <t>Manciagli Fabio</t>
  </si>
  <si>
    <t>Pulvirenti Danilo</t>
  </si>
  <si>
    <t>Raciti Giovanni Mariano</t>
  </si>
  <si>
    <t>Caruso Santo Orazio</t>
  </si>
  <si>
    <t xml:space="preserve">ACI SANT'ANTONIO </t>
  </si>
  <si>
    <t>Santamaria Giuseppe</t>
  </si>
  <si>
    <t>Orfila Mariacristina</t>
  </si>
  <si>
    <t>Rocca Quintino</t>
  </si>
  <si>
    <t>Scuderi Antonio</t>
  </si>
  <si>
    <t>Mancuso Fabio</t>
  </si>
  <si>
    <t>Italia Salvatore</t>
  </si>
  <si>
    <t>Lo Giudice Fernando Antonio Gregorio</t>
  </si>
  <si>
    <t>Perni Agatino</t>
  </si>
  <si>
    <t>Politi Paolo</t>
  </si>
  <si>
    <t xml:space="preserve">PATERNO' </t>
  </si>
  <si>
    <t>Scardina Maria</t>
  </si>
  <si>
    <t>Sciacca Pietro</t>
  </si>
  <si>
    <t>Stimoli Marilena</t>
  </si>
  <si>
    <t>Motta Daniele Giuseppe Maria</t>
  </si>
  <si>
    <t>Di Mauro Antonino</t>
  </si>
  <si>
    <t>Guglielmino Davide Roberto</t>
  </si>
  <si>
    <t xml:space="preserve">BIANCAVILLA </t>
  </si>
  <si>
    <t>Magri' Andrea</t>
  </si>
  <si>
    <t>Pecorino Meli Moreno</t>
  </si>
  <si>
    <t>Vadala' Fiorella</t>
  </si>
  <si>
    <t>Bonanno Antonio</t>
  </si>
  <si>
    <t>Cantarella Vincenzina</t>
  </si>
  <si>
    <t>D'Asero Luigi Giovanni</t>
  </si>
  <si>
    <t>Di Marzo Salvatore</t>
  </si>
  <si>
    <t>Giardina Vincenzo</t>
  </si>
  <si>
    <t>Mignemi Vincenzo</t>
  </si>
  <si>
    <t>Firrarello Giuseppe</t>
  </si>
  <si>
    <t xml:space="preserve">SAN CONO </t>
  </si>
  <si>
    <t>Leanza Antonio</t>
  </si>
  <si>
    <t>Castiglione Massimo Giuseppe</t>
  </si>
  <si>
    <t>De Luca Maria</t>
  </si>
  <si>
    <t xml:space="preserve">MALETTO </t>
  </si>
  <si>
    <t>Prestianni Angelica</t>
  </si>
  <si>
    <t xml:space="preserve">BRONTE </t>
  </si>
  <si>
    <t>Saitta Nunzio</t>
  </si>
  <si>
    <t>Roccuzzo Fabio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Lodato Lara</t>
  </si>
  <si>
    <t>Privitera Filippo</t>
  </si>
  <si>
    <t>Alecci Giuseppe</t>
  </si>
  <si>
    <t>Cardillo Alberto Giuseppe</t>
  </si>
  <si>
    <t>Gabriele Maria Helga</t>
  </si>
  <si>
    <t>Tosto Andrea</t>
  </si>
  <si>
    <t>Strano Ruggero Agatino</t>
  </si>
  <si>
    <t>Calderaro Giuseppe Salvatore</t>
  </si>
  <si>
    <t xml:space="preserve">CASTEL DI IUDICA </t>
  </si>
  <si>
    <t>Carobene Antonina Maria</t>
  </si>
  <si>
    <t>Gelsomino Carmelinda Grazia</t>
  </si>
  <si>
    <t>Pesce Lauretta Isabella</t>
  </si>
  <si>
    <t>Camarda Antonino</t>
  </si>
  <si>
    <t xml:space="preserve">PIEDIMONTE ETNEO </t>
  </si>
  <si>
    <t>Farfaglia Gaetana</t>
  </si>
  <si>
    <t xml:space="preserve">CASTIGLIONE DI SICILIA </t>
  </si>
  <si>
    <t>Monforte Salvatore</t>
  </si>
  <si>
    <t>Pogliese Salvatore Domenico Antonio</t>
  </si>
  <si>
    <t>Arcidiacono Giuseppe</t>
  </si>
  <si>
    <t>Barresi Andrea</t>
  </si>
  <si>
    <t>Bonaccorsi Roberto</t>
  </si>
  <si>
    <t xml:space="preserve">RIPOSTO 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Cantarella Leonardo</t>
  </si>
  <si>
    <t>Raciti Claudio</t>
  </si>
  <si>
    <t>Cavallaro Giuseppe</t>
  </si>
  <si>
    <t>Santonoceto Maria</t>
  </si>
  <si>
    <t>Savoca Giuseppina</t>
  </si>
  <si>
    <t>Spitaleri Tania</t>
  </si>
  <si>
    <t>Campanello Rosario</t>
  </si>
  <si>
    <t>Cubisino Rosario</t>
  </si>
  <si>
    <t>Ledda Rossella</t>
  </si>
  <si>
    <t>Palermo Pietro</t>
  </si>
  <si>
    <t>Giammusso Massimiliano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Interligi Benedetto</t>
  </si>
  <si>
    <t xml:space="preserve">LICODIA EUBEA </t>
  </si>
  <si>
    <t>Leone Patrizia Rita</t>
  </si>
  <si>
    <t>Pepi Giuliana</t>
  </si>
  <si>
    <t>Schembari Donatella</t>
  </si>
  <si>
    <t>Stagnitta Luca</t>
  </si>
  <si>
    <t>Giangreco Gabriella</t>
  </si>
  <si>
    <t>Tirendi Francesco</t>
  </si>
  <si>
    <t>Parasiliti Parracello Franco</t>
  </si>
  <si>
    <t>Tilenni Dianni Giuseppe</t>
  </si>
  <si>
    <t>Lupica Cordazzaro Silvio</t>
  </si>
  <si>
    <t>Lupica Tondo Rachele</t>
  </si>
  <si>
    <t>Valenti Pettino Miriam</t>
  </si>
  <si>
    <t>Messina Luigi</t>
  </si>
  <si>
    <t>Musumeci Veronica</t>
  </si>
  <si>
    <t>Portogallo Carmelo</t>
  </si>
  <si>
    <t>Magra Vincenzo Antonio</t>
  </si>
  <si>
    <t>D'Urso Alfio</t>
  </si>
  <si>
    <t>Cardi' Alessio</t>
  </si>
  <si>
    <t>Caruso Marilena</t>
  </si>
  <si>
    <t>Gibilisco Raffaele</t>
  </si>
  <si>
    <t>Marchese Damiano</t>
  </si>
  <si>
    <t>Spata Giovanni</t>
  </si>
  <si>
    <t xml:space="preserve">CHIARAMONTE GULFI </t>
  </si>
  <si>
    <t>Bellassai Eleonora</t>
  </si>
  <si>
    <t>Bizzini Carmelo</t>
  </si>
  <si>
    <t>Cutraro Anna Rita</t>
  </si>
  <si>
    <t>Burtone Giovanni</t>
  </si>
  <si>
    <t>Cosentino Alfio</t>
  </si>
  <si>
    <t>Cantarella Maria Concetta</t>
  </si>
  <si>
    <t>Sapienza Santo</t>
  </si>
  <si>
    <t>Sciara Immacolata</t>
  </si>
  <si>
    <t>Mistretta Giuseppe</t>
  </si>
  <si>
    <t>Ceraulo Maurizio</t>
  </si>
  <si>
    <t>D'Amplo Giovanna</t>
  </si>
  <si>
    <t>Lira Alessandra</t>
  </si>
  <si>
    <t>Savoca Massimo</t>
  </si>
  <si>
    <t xml:space="preserve">MINEO </t>
  </si>
  <si>
    <t>Ferro Giovanni</t>
  </si>
  <si>
    <t>Corsaro Giuseppe Marco</t>
  </si>
  <si>
    <t>Tirendi Santo</t>
  </si>
  <si>
    <t>Foti Salvatore</t>
  </si>
  <si>
    <t>Licciardello Antonio</t>
  </si>
  <si>
    <t>Marino Venerando</t>
  </si>
  <si>
    <t>Moscato Dario</t>
  </si>
  <si>
    <t>Parrinello Aldo Giuseppe</t>
  </si>
  <si>
    <t>Virgillito Maria</t>
  </si>
  <si>
    <t>Carra' Anastasio</t>
  </si>
  <si>
    <t xml:space="preserve">MOTTA SANT'ANASTASIA 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Bonanno Salvatrice Letizia</t>
  </si>
  <si>
    <t>Gemmellaro Giuseppa</t>
  </si>
  <si>
    <t xml:space="preserve">NICOLOSI </t>
  </si>
  <si>
    <t>Marletta Ugo Antonio</t>
  </si>
  <si>
    <t>Moschetto Alfio</t>
  </si>
  <si>
    <t>Astuti Salvatore</t>
  </si>
  <si>
    <t>Colomba Giuseppina</t>
  </si>
  <si>
    <t>Favata Francesco Paolo</t>
  </si>
  <si>
    <t>Lauria Michele Luca Francesco</t>
  </si>
  <si>
    <t>Piccitto Gaetano</t>
  </si>
  <si>
    <t>Sipala Gaetano</t>
  </si>
  <si>
    <t xml:space="preserve">PALAGONIA </t>
  </si>
  <si>
    <t>Naso Antonino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Consoli Marina Adriana</t>
  </si>
  <si>
    <t>Corsaro Salvatore Francesco</t>
  </si>
  <si>
    <t>Laudani Leonardo</t>
  </si>
  <si>
    <t>Laudani Mario</t>
  </si>
  <si>
    <t>Mazzella Carmelo Carlo</t>
  </si>
  <si>
    <t>Puglisi Ignazio</t>
  </si>
  <si>
    <t>Pollicina Enrichetta</t>
  </si>
  <si>
    <t>Pollicina Ivana Catena</t>
  </si>
  <si>
    <t>Zingales Ilenia</t>
  </si>
  <si>
    <t>Cosentino Emilio</t>
  </si>
  <si>
    <t>Chisari Salvatore</t>
  </si>
  <si>
    <t>Saladdino Lucia Maria</t>
  </si>
  <si>
    <t>Caruso Antonino</t>
  </si>
  <si>
    <t>Longo Giuseppe</t>
  </si>
  <si>
    <t>Vitaliti Maria Rita</t>
  </si>
  <si>
    <t>Vitale Nunzio</t>
  </si>
  <si>
    <t>Vallone Francesco</t>
  </si>
  <si>
    <t>Arena Giusi Stefania</t>
  </si>
  <si>
    <t>Giandinoto Maria Irene</t>
  </si>
  <si>
    <t>Nicolosi Gaetano</t>
  </si>
  <si>
    <t>Sollennita' Agrippino</t>
  </si>
  <si>
    <t xml:space="preserve">RAMACCA </t>
  </si>
  <si>
    <t>Sgroi Francesco Giovanni Emanuele</t>
  </si>
  <si>
    <t>Anzalone Gianluca Giuseppe</t>
  </si>
  <si>
    <t>Foti Concetta Carla Luisa</t>
  </si>
  <si>
    <t>Giardina Maria Enrichetta</t>
  </si>
  <si>
    <t xml:space="preserve">RANDAZZO </t>
  </si>
  <si>
    <t>La Piana Emilio</t>
  </si>
  <si>
    <t>Proietto Batturi Nunzio Gerardo</t>
  </si>
  <si>
    <t>Caragliano Vincenzo</t>
  </si>
  <si>
    <t>Caltabiano Rosario Cateno</t>
  </si>
  <si>
    <t>Cuce' Agatino Valerio</t>
  </si>
  <si>
    <t>D'Urso Carmelo</t>
  </si>
  <si>
    <t>Emanuele Paola</t>
  </si>
  <si>
    <t>Barbera Salvatore</t>
  </si>
  <si>
    <t>Chiarelli Sergio</t>
  </si>
  <si>
    <t>Bellia Antonino</t>
  </si>
  <si>
    <t>Calvagno Antonino</t>
  </si>
  <si>
    <t xml:space="preserve">SAN GIOVANNI LA PUNTA </t>
  </si>
  <si>
    <t>Gullotto Valentina</t>
  </si>
  <si>
    <t>Iraci Sareri Laura</t>
  </si>
  <si>
    <t>Reale Giuseppina</t>
  </si>
  <si>
    <t>Toscano Giuseppe</t>
  </si>
  <si>
    <t>Corsaro Carmelo Antonio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 xml:space="preserve">SAN MICHELE DI GANZARIA </t>
  </si>
  <si>
    <t>Anzalone Concetta</t>
  </si>
  <si>
    <t>Ruscica Salvatore</t>
  </si>
  <si>
    <t>Santonocito Vincenzo</t>
  </si>
  <si>
    <t>Cavarra Andrea</t>
  </si>
  <si>
    <t>Delia Desiree Daniela</t>
  </si>
  <si>
    <t>Sapienza Mariaelena</t>
  </si>
  <si>
    <t>Tomasello Luciano</t>
  </si>
  <si>
    <t>Rubino Marco Nunzio</t>
  </si>
  <si>
    <t>Cannavo' Agatino</t>
  </si>
  <si>
    <t>Cunsolo Vincenzo</t>
  </si>
  <si>
    <t>Mangano Sebastiano</t>
  </si>
  <si>
    <t>Manzone Simona Immacolata</t>
  </si>
  <si>
    <t>Mavilla Salvatore</t>
  </si>
  <si>
    <t>Nicotra Giuseppe Maria</t>
  </si>
  <si>
    <t xml:space="preserve">SANT'ALFIO </t>
  </si>
  <si>
    <t>Leonardi Laura</t>
  </si>
  <si>
    <t>Nicolosi Alfio</t>
  </si>
  <si>
    <t>Nucifora Maria Gabriella</t>
  </si>
  <si>
    <t>Butto' Giovanni</t>
  </si>
  <si>
    <t xml:space="preserve">SANTA MARIA DI LICODIA </t>
  </si>
  <si>
    <t>Rizzo Mirella Domenica Maria</t>
  </si>
  <si>
    <t>Caruso Enrico</t>
  </si>
  <si>
    <t>Fazio Giuseppe</t>
  </si>
  <si>
    <t>Nicolosi Giuseppe</t>
  </si>
  <si>
    <t>Rapisarda Francesco Vito</t>
  </si>
  <si>
    <t>Greco Salvatore</t>
  </si>
  <si>
    <t>Cavallaro Angela</t>
  </si>
  <si>
    <t>Rapisarda Valeria Vincenza</t>
  </si>
  <si>
    <t>Sorbello Fabio</t>
  </si>
  <si>
    <t>Vecchio Maria Assunta</t>
  </si>
  <si>
    <t>Barchitta Francesco</t>
  </si>
  <si>
    <t>Calandra Gaetano</t>
  </si>
  <si>
    <t xml:space="preserve">AUGUSTA </t>
  </si>
  <si>
    <t>Calleri Giuseppe</t>
  </si>
  <si>
    <t>La Magna Gabriele Rocco</t>
  </si>
  <si>
    <t>Milga Egle</t>
  </si>
  <si>
    <t>Ventura Paolo Maurizio</t>
  </si>
  <si>
    <t xml:space="preserve">TRECASTAGNI </t>
  </si>
  <si>
    <t>Calogero Gianfranco</t>
  </si>
  <si>
    <t>De Luca Eugenio</t>
  </si>
  <si>
    <t>Di Stefano Rosario</t>
  </si>
  <si>
    <t>Messina Sebastiana Rita</t>
  </si>
  <si>
    <t>Pappalardo Edmondo</t>
  </si>
  <si>
    <t>Rando Santi</t>
  </si>
  <si>
    <t>Consoli Alessandro</t>
  </si>
  <si>
    <t>Cugno Alessandra Agata</t>
  </si>
  <si>
    <t>Torrisi Vito</t>
  </si>
  <si>
    <t>Spina Angelo</t>
  </si>
  <si>
    <t xml:space="preserve">VALVERDE </t>
  </si>
  <si>
    <t>Freni Francesco</t>
  </si>
  <si>
    <t>Musumarra Sebastiano</t>
  </si>
  <si>
    <t>Venticinque Massimo</t>
  </si>
  <si>
    <t xml:space="preserve">SAN GREGORIO DI CATANIA </t>
  </si>
  <si>
    <t>Leonardi Francesco</t>
  </si>
  <si>
    <t>Cristaldi Rosanna</t>
  </si>
  <si>
    <t>Gatto Carmelo</t>
  </si>
  <si>
    <t>Ferraro Salvatore</t>
  </si>
  <si>
    <t>Di Benedetto Fabiola Francesca</t>
  </si>
  <si>
    <t>Giardinelli Giovanni</t>
  </si>
  <si>
    <t>Riggio Valentina</t>
  </si>
  <si>
    <t>Todaro Domenico</t>
  </si>
  <si>
    <t>Russo Salvatore</t>
  </si>
  <si>
    <t>Pappalardo Ezio</t>
  </si>
  <si>
    <t>Alampo Sergio Antonio Luciano</t>
  </si>
  <si>
    <t>Coco Concetta</t>
  </si>
  <si>
    <t xml:space="preserve">ZAFFERANA ETNEA </t>
  </si>
  <si>
    <t>Coco Salvatore</t>
  </si>
  <si>
    <t>Greco Maria Gaetana</t>
  </si>
  <si>
    <t xml:space="preserve">AGIRA </t>
  </si>
  <si>
    <t>Cardaci Ausilia</t>
  </si>
  <si>
    <t>Sposito Dario Antonio</t>
  </si>
  <si>
    <t>Chiarenza Sebastiano</t>
  </si>
  <si>
    <t>Raccuglia Annamaria</t>
  </si>
  <si>
    <t>Virzu' Gabriele</t>
  </si>
  <si>
    <t>Licciardo Antonio</t>
  </si>
  <si>
    <t>Capizzi Piero Antonio Santi</t>
  </si>
  <si>
    <t>Dibilio Francesco</t>
  </si>
  <si>
    <t>Speciale Maria Rita</t>
  </si>
  <si>
    <t>Scravaglieri Carmelo Giancarlo</t>
  </si>
  <si>
    <t xml:space="preserve">CATENANUOVA </t>
  </si>
  <si>
    <t>Privitera Santo</t>
  </si>
  <si>
    <t>Mazzaglia Adele</t>
  </si>
  <si>
    <t>La Spina Salvatore</t>
  </si>
  <si>
    <t xml:space="preserve">CENTURIPE </t>
  </si>
  <si>
    <t>Longo Salvatore</t>
  </si>
  <si>
    <t>Chiovetta Silvestro</t>
  </si>
  <si>
    <t>Cavaleri Michelina</t>
  </si>
  <si>
    <t>Cacciato Silvestro</t>
  </si>
  <si>
    <t>Sillaro Sabina Piera Rita</t>
  </si>
  <si>
    <t>Dipietro Maurizio</t>
  </si>
  <si>
    <t>Alloro Francesco</t>
  </si>
  <si>
    <t>Campanile Rosalinda</t>
  </si>
  <si>
    <t>Comito Francesco</t>
  </si>
  <si>
    <t>Contino Giovanni</t>
  </si>
  <si>
    <t>Cortese Gianpiero Bruno</t>
  </si>
  <si>
    <t>Ferrari Dante</t>
  </si>
  <si>
    <t>Gloria Paolo Filippo</t>
  </si>
  <si>
    <t>Sanfilippo Salvatore Santo</t>
  </si>
  <si>
    <t>Scillia Biagio</t>
  </si>
  <si>
    <t>Zappulla Salvatore</t>
  </si>
  <si>
    <t xml:space="preserve">GAGLIANO CASTELFERRATO </t>
  </si>
  <si>
    <t>Licciardo Paolo</t>
  </si>
  <si>
    <t>Pecora Valentina</t>
  </si>
  <si>
    <t>Pellegrino Daniele</t>
  </si>
  <si>
    <t>Pittala' Francesca</t>
  </si>
  <si>
    <t>Bonelli Luigi Salvatore</t>
  </si>
  <si>
    <t xml:space="preserve">CAPIZZI 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 xml:space="preserve">CALASCIBETTA </t>
  </si>
  <si>
    <t>Altavilla Grazia Maria</t>
  </si>
  <si>
    <t>Di Manno Giovanni</t>
  </si>
  <si>
    <t>Roberti Clara</t>
  </si>
  <si>
    <t>Cammarata Antonino</t>
  </si>
  <si>
    <t>Cancare' Salvatore Dario</t>
  </si>
  <si>
    <t>Cugini Alessio</t>
  </si>
  <si>
    <t>Messina Ettore Massimo</t>
  </si>
  <si>
    <t>Vagone Giovanna Flavia</t>
  </si>
  <si>
    <t>Messina Salvatore Vincenzo</t>
  </si>
  <si>
    <t xml:space="preserve">PIETRAPERZIA </t>
  </si>
  <si>
    <t>Vullo Angelo</t>
  </si>
  <si>
    <t>Corvo Michele</t>
  </si>
  <si>
    <t>Nicoletti Lorenza</t>
  </si>
  <si>
    <t>Longo Angelo Vittorio</t>
  </si>
  <si>
    <t xml:space="preserve">REGALBUTO </t>
  </si>
  <si>
    <t>Privitera Giuseppe</t>
  </si>
  <si>
    <t>Bonina Maria Rita</t>
  </si>
  <si>
    <t>Nicolosi Arianna</t>
  </si>
  <si>
    <t>Stissi Vito</t>
  </si>
  <si>
    <t>Cucci' Giuseppe</t>
  </si>
  <si>
    <t xml:space="preserve">SPERLINGA </t>
  </si>
  <si>
    <t>Castiglia Salvatore Antonino</t>
  </si>
  <si>
    <t>Falce Maria Mercede</t>
  </si>
  <si>
    <t>Schillaci Lucia Rita</t>
  </si>
  <si>
    <t>Venezia Sebastiano</t>
  </si>
  <si>
    <t>Impellizzeri Carmela</t>
  </si>
  <si>
    <t>Schillaci Giuseppe</t>
  </si>
  <si>
    <t>Draia' Francesca</t>
  </si>
  <si>
    <t>Arena Gianluca</t>
  </si>
  <si>
    <t>Auzzino Carmelo</t>
  </si>
  <si>
    <t>Cutrona Carmelina</t>
  </si>
  <si>
    <t>Scarlata Lorenzo</t>
  </si>
  <si>
    <t>Costanza Francesco Antonio</t>
  </si>
  <si>
    <t xml:space="preserve">VILLAROSA </t>
  </si>
  <si>
    <t>Giadone Paola</t>
  </si>
  <si>
    <t>Riolo Alvaro</t>
  </si>
  <si>
    <t>Caiola Enrico Paolo</t>
  </si>
  <si>
    <t>Pulvirenti Nicolina</t>
  </si>
  <si>
    <t>Reitano Giuseppe</t>
  </si>
  <si>
    <t>Dottore Ettore</t>
  </si>
  <si>
    <t>Di Gaetano Nicolo'</t>
  </si>
  <si>
    <t>Dottore Luca Enzo</t>
  </si>
  <si>
    <t xml:space="preserve">PATTI </t>
  </si>
  <si>
    <t>Manasseri Morena</t>
  </si>
  <si>
    <t>Rao Natale</t>
  </si>
  <si>
    <t>Bonura Giuseppe</t>
  </si>
  <si>
    <t>D'Angelo Sabina</t>
  </si>
  <si>
    <t xml:space="preserve">ALI' </t>
  </si>
  <si>
    <t>Rascona' Valentina</t>
  </si>
  <si>
    <t>Giaquinta Carlo Agatino</t>
  </si>
  <si>
    <t xml:space="preserve">ALI' TERME </t>
  </si>
  <si>
    <t>Di Blasi Agata</t>
  </si>
  <si>
    <t>Melato Carmelo</t>
  </si>
  <si>
    <t>Silvestro Antonino</t>
  </si>
  <si>
    <t>Todaro Nunziata</t>
  </si>
  <si>
    <t>Paratore Davide</t>
  </si>
  <si>
    <t>Bongiorno Simone</t>
  </si>
  <si>
    <t>Ambruno Valeria</t>
  </si>
  <si>
    <t>Calabro' Giuseppe</t>
  </si>
  <si>
    <t>Calderone Santi</t>
  </si>
  <si>
    <t>Barbera 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Cotone Antonio</t>
  </si>
  <si>
    <t>Giorgianni Angela</t>
  </si>
  <si>
    <t xml:space="preserve">MILAZZO </t>
  </si>
  <si>
    <t>Recupero Luciano</t>
  </si>
  <si>
    <t>Laccoto Giuseppe</t>
  </si>
  <si>
    <t xml:space="preserve">BROLO </t>
  </si>
  <si>
    <t>Ziino Carmelo</t>
  </si>
  <si>
    <t>Cipriano Maria Vittoria</t>
  </si>
  <si>
    <t>Fioravanti Tindara</t>
  </si>
  <si>
    <t>Ricciardello Cono</t>
  </si>
  <si>
    <t xml:space="preserve">PIRAINO </t>
  </si>
  <si>
    <t>Principato Trosso Leonardo Giuseppe</t>
  </si>
  <si>
    <t>Mancuso Prizzitano Erminia Mariannina</t>
  </si>
  <si>
    <t>Briga Giacomo</t>
  </si>
  <si>
    <t>Fascetto Giuseppe</t>
  </si>
  <si>
    <t>Prestifilippo Cirimbolo Antonino</t>
  </si>
  <si>
    <t>Ingrilli' Francesco</t>
  </si>
  <si>
    <t>Sergio Leggio Aldo</t>
  </si>
  <si>
    <t>Cirilla Salvatore</t>
  </si>
  <si>
    <t>Galipo' Carmelo</t>
  </si>
  <si>
    <t>Grasso Bernardette Felice</t>
  </si>
  <si>
    <t xml:space="preserve">CAPRI LEONE </t>
  </si>
  <si>
    <t>Mancari Riccardo</t>
  </si>
  <si>
    <t xml:space="preserve">MIRTO </t>
  </si>
  <si>
    <t>Tascone Valentina</t>
  </si>
  <si>
    <t>Todaro Maria Rosalba</t>
  </si>
  <si>
    <t>Cuffari Giuseppe</t>
  </si>
  <si>
    <t>Miragliotta Santina</t>
  </si>
  <si>
    <t>Musarra Basilio</t>
  </si>
  <si>
    <t>Scurria Nino</t>
  </si>
  <si>
    <t xml:space="preserve">CARONIA </t>
  </si>
  <si>
    <t>Terribile Salvatore</t>
  </si>
  <si>
    <t>Saetti Marco Antonino</t>
  </si>
  <si>
    <t xml:space="preserve">CASALVECCHIO SICULO </t>
  </si>
  <si>
    <t>Gerami Mariella</t>
  </si>
  <si>
    <t>Russo Marcella Domenica</t>
  </si>
  <si>
    <t>Nobile Giuseppe</t>
  </si>
  <si>
    <t xml:space="preserve">CASTEL DI LUCIO </t>
  </si>
  <si>
    <t>Campo Maria Grazia</t>
  </si>
  <si>
    <t>Di Francesca Antonio</t>
  </si>
  <si>
    <t>Franco Giuseppe</t>
  </si>
  <si>
    <t>Sacco Graziella</t>
  </si>
  <si>
    <t>Lionetto Civa Vincenzo Biagio</t>
  </si>
  <si>
    <t xml:space="preserve">CASTELL'UMBERTO </t>
  </si>
  <si>
    <t>Imbrogio Ponaro Valeria</t>
  </si>
  <si>
    <t>Pruiti Ciarello Stefano</t>
  </si>
  <si>
    <t>Scurria Salvatore</t>
  </si>
  <si>
    <t>Russo Antonino Orlando</t>
  </si>
  <si>
    <t xml:space="preserve">CASTELMOLA </t>
  </si>
  <si>
    <t>Cacopardo Eleonora</t>
  </si>
  <si>
    <t>Brunetto Daniele</t>
  </si>
  <si>
    <t>Mandanici Giuseppe</t>
  </si>
  <si>
    <t>Lupo Antonino</t>
  </si>
  <si>
    <t xml:space="preserve">CASTROREALE </t>
  </si>
  <si>
    <t>Rappazzo Salvatore</t>
  </si>
  <si>
    <t>Torre Domenica Elvira</t>
  </si>
  <si>
    <t>Triolo Andrea</t>
  </si>
  <si>
    <t>Ceraldi Katia Antonina</t>
  </si>
  <si>
    <t>Zito Mirella Domenica</t>
  </si>
  <si>
    <t>Barbagallo Gaetano</t>
  </si>
  <si>
    <t>Caputo Alessandro</t>
  </si>
  <si>
    <t>Ragusa Laura</t>
  </si>
  <si>
    <t>Catanese Giuseppe Pietro</t>
  </si>
  <si>
    <t>Pitrone Nunziata</t>
  </si>
  <si>
    <t>Genovese Antonino</t>
  </si>
  <si>
    <t>Certo Valentina</t>
  </si>
  <si>
    <t>Napoli Katiuscia</t>
  </si>
  <si>
    <t>Papa Aljona</t>
  </si>
  <si>
    <t>Ridolfo Basilio</t>
  </si>
  <si>
    <t>Marchese Francesco</t>
  </si>
  <si>
    <t>Ricciardo Antonino</t>
  </si>
  <si>
    <t>De Luca Giovanni Sebastiano</t>
  </si>
  <si>
    <t>Sentineri Francesco</t>
  </si>
  <si>
    <t>Cascio Valentina</t>
  </si>
  <si>
    <t>Crocetta Giuseppe</t>
  </si>
  <si>
    <t>Zodda Eugenio</t>
  </si>
  <si>
    <t>Stroscio Antonio</t>
  </si>
  <si>
    <t xml:space="preserve">FLORESTA </t>
  </si>
  <si>
    <t>Gullotti Alessia Maria Rosaria</t>
  </si>
  <si>
    <t>Lo Grande Lucia</t>
  </si>
  <si>
    <t>Scalisi Marco</t>
  </si>
  <si>
    <t>Pettinato Marco Antonino</t>
  </si>
  <si>
    <t>Grasso Salvatrice Gioconda</t>
  </si>
  <si>
    <t>Miliado' Bruno</t>
  </si>
  <si>
    <t>Cacopardo Massimo Gino</t>
  </si>
  <si>
    <t xml:space="preserve">FORZA D'AGRO' </t>
  </si>
  <si>
    <t>Bongiorno Michele</t>
  </si>
  <si>
    <t>Foti Paola</t>
  </si>
  <si>
    <t>Lombardo Carmelo</t>
  </si>
  <si>
    <t>Pulizzi Vincenzo</t>
  </si>
  <si>
    <t xml:space="preserve">FRANCAVILLA DI SICILIA </t>
  </si>
  <si>
    <t>Angioletti Maria Cristina</t>
  </si>
  <si>
    <t>Cipolla Alessandra</t>
  </si>
  <si>
    <t>D'Aprile Gianfranco</t>
  </si>
  <si>
    <t>Ferrara Giuseppina</t>
  </si>
  <si>
    <t>Di Pane Gino</t>
  </si>
  <si>
    <t xml:space="preserve">FRAZZANO' </t>
  </si>
  <si>
    <t>Liiro' Peluso Carmelo</t>
  </si>
  <si>
    <t>Castrovinci Marzia</t>
  </si>
  <si>
    <t>Fragale Marisa</t>
  </si>
  <si>
    <t>Francilia Matteo Giuseppe</t>
  </si>
  <si>
    <t>Mercurio Daniela</t>
  </si>
  <si>
    <t>Catania Giovanni</t>
  </si>
  <si>
    <t>Garufi Cosima Rosa</t>
  </si>
  <si>
    <t xml:space="preserve">FURCI SICULO </t>
  </si>
  <si>
    <t>Germano' Felice</t>
  </si>
  <si>
    <t>La Macchia Giuseppe</t>
  </si>
  <si>
    <t>Il Grande Natascia</t>
  </si>
  <si>
    <t>Cundari Giuseppe</t>
  </si>
  <si>
    <t>Cundari Paolo Barbaro</t>
  </si>
  <si>
    <t>Lo Giudice Salvatore</t>
  </si>
  <si>
    <t>Mobilia Paola</t>
  </si>
  <si>
    <t>Sciacca Angelo</t>
  </si>
  <si>
    <t>Amadore Vincenzo</t>
  </si>
  <si>
    <t>Virgilio Antonino Sebastiano</t>
  </si>
  <si>
    <t xml:space="preserve">GALATI MAMERTINO </t>
  </si>
  <si>
    <t>Baglio Antonino</t>
  </si>
  <si>
    <t>Carcione Andrea</t>
  </si>
  <si>
    <t>Vicario Rosalia</t>
  </si>
  <si>
    <t>Currenti Filippo Alfio</t>
  </si>
  <si>
    <t>Cacopardo Giovanna</t>
  </si>
  <si>
    <t>Cacopardo Salvatore</t>
  </si>
  <si>
    <t>Carilli Giuseppe</t>
  </si>
  <si>
    <t xml:space="preserve">GALLODORO </t>
  </si>
  <si>
    <t>Pedale Antonino</t>
  </si>
  <si>
    <t>Stracuzzi Giorgio Salvatore</t>
  </si>
  <si>
    <t xml:space="preserve">GIARDINI NAXOS </t>
  </si>
  <si>
    <t>La Galia Tindara</t>
  </si>
  <si>
    <t>Salmeri Salvatore</t>
  </si>
  <si>
    <t>Giardina Giosue'</t>
  </si>
  <si>
    <t>Lo Monte Carmelo</t>
  </si>
  <si>
    <t xml:space="preserve">GRANITI </t>
  </si>
  <si>
    <t>La Manna Graziella</t>
  </si>
  <si>
    <t>Lo Giudice Simona</t>
  </si>
  <si>
    <t>Mannino Giuseppe</t>
  </si>
  <si>
    <t>Saetta Rosario</t>
  </si>
  <si>
    <t>Bitto Santina</t>
  </si>
  <si>
    <t xml:space="preserve">GUALTIERI SICAMINO' 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Di Leo Carmelo Giuseppe</t>
  </si>
  <si>
    <t>Di Leo Luciano</t>
  </si>
  <si>
    <t>Montecristo Giacomo</t>
  </si>
  <si>
    <t xml:space="preserve">LENI </t>
  </si>
  <si>
    <t>Rugolo Claudio</t>
  </si>
  <si>
    <t>Costa Alessandro</t>
  </si>
  <si>
    <t xml:space="preserve">LETOJANNI </t>
  </si>
  <si>
    <t>Rammi Mariateresa</t>
  </si>
  <si>
    <t>Risini Giusy</t>
  </si>
  <si>
    <t>Di Blasi Renato</t>
  </si>
  <si>
    <t>Siragusano Antonino</t>
  </si>
  <si>
    <t>Carra' Alessandro</t>
  </si>
  <si>
    <t>Falsetti Rosalia</t>
  </si>
  <si>
    <t xml:space="preserve">LIBRIZZI </t>
  </si>
  <si>
    <t>Romagnolo Francesco</t>
  </si>
  <si>
    <t>Ricciardi Filippo</t>
  </si>
  <si>
    <t>Saglimbeni Domenico</t>
  </si>
  <si>
    <t>Bartolotta Pamela</t>
  </si>
  <si>
    <t xml:space="preserve">LIMINA </t>
  </si>
  <si>
    <t>Bucolo Rosario</t>
  </si>
  <si>
    <t>Musumeci Sebastiano</t>
  </si>
  <si>
    <t>Gullo Riccardo</t>
  </si>
  <si>
    <t xml:space="preserve">SANTA MARINA SALINA </t>
  </si>
  <si>
    <t>Merlino Saverio</t>
  </si>
  <si>
    <t xml:space="preserve">LIPARI </t>
  </si>
  <si>
    <t>Iacolino Giovanni</t>
  </si>
  <si>
    <t>Iacono Lucy</t>
  </si>
  <si>
    <t>Puglisi Salvatore</t>
  </si>
  <si>
    <t>Roccella Cristina</t>
  </si>
  <si>
    <t>Fabio Antonino</t>
  </si>
  <si>
    <t xml:space="preserve">LONGI </t>
  </si>
  <si>
    <t>Cirrincione Fiorella</t>
  </si>
  <si>
    <t>Calco' Davide</t>
  </si>
  <si>
    <t>Fabio Salvatore</t>
  </si>
  <si>
    <t>Rametta Clara</t>
  </si>
  <si>
    <t xml:space="preserve">MALFA </t>
  </si>
  <si>
    <t>Cincotta Lorenzo</t>
  </si>
  <si>
    <t>Panebianco Nino</t>
  </si>
  <si>
    <t>Orlando Gaetano</t>
  </si>
  <si>
    <t xml:space="preserve">MALVAGNA </t>
  </si>
  <si>
    <t>Pino Stefano</t>
  </si>
  <si>
    <t>Portaro Cettina</t>
  </si>
  <si>
    <t>Briguglio Giuseppe</t>
  </si>
  <si>
    <t>Carpo Giuseppe</t>
  </si>
  <si>
    <t>Arizzi Erika</t>
  </si>
  <si>
    <t>Ciatto Giovanni</t>
  </si>
  <si>
    <t>Ravida' Sebastiano</t>
  </si>
  <si>
    <t xml:space="preserve">MANDANICI </t>
  </si>
  <si>
    <t>Pietrafitta Carmelo</t>
  </si>
  <si>
    <t xml:space="preserve">MAZZARRA' SANT'ANDREA </t>
  </si>
  <si>
    <t>Coppolino Giuseppe</t>
  </si>
  <si>
    <t>Catania Paola</t>
  </si>
  <si>
    <t>Bonansinga Filippo Gervasio</t>
  </si>
  <si>
    <t>Arcoraci Carmelo</t>
  </si>
  <si>
    <t>Quaglieri Vincenza</t>
  </si>
  <si>
    <t>Siracusa Antonino</t>
  </si>
  <si>
    <t>Basile Federico</t>
  </si>
  <si>
    <t>Calafiore Alessandra</t>
  </si>
  <si>
    <t>Caminiti Francesco</t>
  </si>
  <si>
    <t>Cannata Letteria</t>
  </si>
  <si>
    <t>Cicala Roberto</t>
  </si>
  <si>
    <t xml:space="preserve">SANTA TERESA DI RIVA </t>
  </si>
  <si>
    <t>Finocchiaro Massimo</t>
  </si>
  <si>
    <t>Minutoli Massimiliano</t>
  </si>
  <si>
    <t>Mondello Salvatore</t>
  </si>
  <si>
    <t>Previti Carlotta</t>
  </si>
  <si>
    <t>Midili Giuseppe</t>
  </si>
  <si>
    <t>Alesci Francesco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Riotta Salvatore</t>
  </si>
  <si>
    <t>Lupica Luigi</t>
  </si>
  <si>
    <t xml:space="preserve">MILITELLO ROSMARINO </t>
  </si>
  <si>
    <t>Musarra Angela</t>
  </si>
  <si>
    <t>Tomasi Antonino</t>
  </si>
  <si>
    <t>Zingales Maurizio</t>
  </si>
  <si>
    <t>Raffiti Giuseppe</t>
  </si>
  <si>
    <t>Sgro' Donatella</t>
  </si>
  <si>
    <t>Sanzarello Sebastiano</t>
  </si>
  <si>
    <t>Musile Tina</t>
  </si>
  <si>
    <t>Andreano' Rosario</t>
  </si>
  <si>
    <t>Melidone Massimiliano Maria</t>
  </si>
  <si>
    <t>Seminara Enzo</t>
  </si>
  <si>
    <t>Pennisi Bruno</t>
  </si>
  <si>
    <t xml:space="preserve">MOIO ALCANTARA </t>
  </si>
  <si>
    <t>Pennisi Clelia</t>
  </si>
  <si>
    <t>Di Costa Grazia</t>
  </si>
  <si>
    <t>Paratore Andrea</t>
  </si>
  <si>
    <t>Cannistra' Giuseppe</t>
  </si>
  <si>
    <t>Maimone Rosa Maria</t>
  </si>
  <si>
    <t>D'Amore Rosario Leonardo</t>
  </si>
  <si>
    <t>Longo Angelo Marcello</t>
  </si>
  <si>
    <t xml:space="preserve">MONGIUFFI MELIA </t>
  </si>
  <si>
    <t>Siligato Antonina Sebastiana</t>
  </si>
  <si>
    <t>Sidoti Rosario</t>
  </si>
  <si>
    <t xml:space="preserve">MONTAGNAREALE </t>
  </si>
  <si>
    <t>Sidoti Salvatore</t>
  </si>
  <si>
    <t>Furnari Ninuccia</t>
  </si>
  <si>
    <t>Todaro Antonino</t>
  </si>
  <si>
    <t>Truglio Fabio</t>
  </si>
  <si>
    <t>Blancato Carmelo</t>
  </si>
  <si>
    <t xml:space="preserve">MOTTA CAMASTRA </t>
  </si>
  <si>
    <t>Pafumi Domenico</t>
  </si>
  <si>
    <t>Catalano Salvatore</t>
  </si>
  <si>
    <t>Lando Carmelo</t>
  </si>
  <si>
    <t>Orlando Maria Angela</t>
  </si>
  <si>
    <t>Adamo Sebastiano</t>
  </si>
  <si>
    <t xml:space="preserve">MOTTA D'AFFERMO </t>
  </si>
  <si>
    <t>Martorana Lucia Rita</t>
  </si>
  <si>
    <t>Barberi Frandanisa Candido Salvatore</t>
  </si>
  <si>
    <t xml:space="preserve">TUSA </t>
  </si>
  <si>
    <t>Ciardo Francesco</t>
  </si>
  <si>
    <t>Di Prima Rosa Maria</t>
  </si>
  <si>
    <t>Nani' Gaetano</t>
  </si>
  <si>
    <t>Letizia Daniele</t>
  </si>
  <si>
    <t>Letizia Antonino</t>
  </si>
  <si>
    <t xml:space="preserve">NASO </t>
  </si>
  <si>
    <t>Rifici Sara</t>
  </si>
  <si>
    <t>Briguglio Natale</t>
  </si>
  <si>
    <t>Denaro Gabriella</t>
  </si>
  <si>
    <t>Foscolo Nunziata</t>
  </si>
  <si>
    <t xml:space="preserve">NIZZA DI SICILIA </t>
  </si>
  <si>
    <t>Nocifora Antonio Agatino</t>
  </si>
  <si>
    <t>Riccardi Elisa Rita</t>
  </si>
  <si>
    <t>Bertolami Girolamo</t>
  </si>
  <si>
    <t xml:space="preserve">NOVARA DI SICILIA </t>
  </si>
  <si>
    <t>Buemi Salvatore</t>
  </si>
  <si>
    <t>Da Campo Ferrara Giuseppe</t>
  </si>
  <si>
    <t>Giamboi Rossella</t>
  </si>
  <si>
    <t>Iarrera Francesco</t>
  </si>
  <si>
    <t>Alessandro Rosa</t>
  </si>
  <si>
    <t>Bertino Salvatore</t>
  </si>
  <si>
    <t>Saporito Salvatora</t>
  </si>
  <si>
    <t>Scardino Francesco</t>
  </si>
  <si>
    <t xml:space="preserve">OLIVERI </t>
  </si>
  <si>
    <t>La Malfa Mario</t>
  </si>
  <si>
    <t xml:space="preserve">PACE DEL MELA </t>
  </si>
  <si>
    <t>Amendolia Maria Monia</t>
  </si>
  <si>
    <t>Trio Andrea</t>
  </si>
  <si>
    <t>Gugliotta Sebastiano Antonio</t>
  </si>
  <si>
    <t>Billa Giuseppe</t>
  </si>
  <si>
    <t>Carnevale Elena Maria</t>
  </si>
  <si>
    <t>Bonsignore Carmelo</t>
  </si>
  <si>
    <t>Di Santo Giovanni</t>
  </si>
  <si>
    <t>Ruffino Domenico</t>
  </si>
  <si>
    <t>Grillo Andrea</t>
  </si>
  <si>
    <t>Di Marco Rosario</t>
  </si>
  <si>
    <t xml:space="preserve">PETTINEO </t>
  </si>
  <si>
    <t>Giglio Angelo Liborio</t>
  </si>
  <si>
    <t>Cipriano Salvatore</t>
  </si>
  <si>
    <t>Miragliotta Maria</t>
  </si>
  <si>
    <t>Raffaele Mario</t>
  </si>
  <si>
    <t>Saggio Giuseppa</t>
  </si>
  <si>
    <t>Martella Ivan</t>
  </si>
  <si>
    <t>Giambrone Massimiliano</t>
  </si>
  <si>
    <t>Salpietro Nunzio</t>
  </si>
  <si>
    <t>Salvaggio Salvatore</t>
  </si>
  <si>
    <t xml:space="preserve">ACQUEDOLCI </t>
  </si>
  <si>
    <t>Cupane Tecla</t>
  </si>
  <si>
    <t>Catania Teresa</t>
  </si>
  <si>
    <t xml:space="preserve">REITANO </t>
  </si>
  <si>
    <t>Giardina Antonio</t>
  </si>
  <si>
    <t>Orlando Carmelo Concetto</t>
  </si>
  <si>
    <t xml:space="preserve">ROCCAFIORITA </t>
  </si>
  <si>
    <t>Orlando Tino</t>
  </si>
  <si>
    <t>Argiroffi Gaetano</t>
  </si>
  <si>
    <t>Asmundo Miriam Debora</t>
  </si>
  <si>
    <t>Basile Natia Lucia</t>
  </si>
  <si>
    <t>Cisca Elio</t>
  </si>
  <si>
    <t xml:space="preserve">ROCCALUMERA </t>
  </si>
  <si>
    <t>Gugliotta Biagio</t>
  </si>
  <si>
    <t>Visalli Salvatore</t>
  </si>
  <si>
    <t xml:space="preserve">ROCCAVALDINA </t>
  </si>
  <si>
    <t>Pollino Simona</t>
  </si>
  <si>
    <t>Abate Nicola</t>
  </si>
  <si>
    <t>Duca Rosa</t>
  </si>
  <si>
    <t>Orsina Gianfranco</t>
  </si>
  <si>
    <t>Orifici Antonino</t>
  </si>
  <si>
    <t>Agnello Gino</t>
  </si>
  <si>
    <t>Scalzo Salvatore</t>
  </si>
  <si>
    <t>Spitaleri Carmelina</t>
  </si>
  <si>
    <t>Aliberti Eugenio</t>
  </si>
  <si>
    <t>Privitera Enrico</t>
  </si>
  <si>
    <t>Coppolino Sabrina</t>
  </si>
  <si>
    <t>Palano Simona</t>
  </si>
  <si>
    <t>Nicola Merlino</t>
  </si>
  <si>
    <t xml:space="preserve">ROMETTA </t>
  </si>
  <si>
    <t>Cirino Antonino</t>
  </si>
  <si>
    <t xml:space="preserve">SPADAFORA </t>
  </si>
  <si>
    <t>Bottaro Antonio Roberto</t>
  </si>
  <si>
    <t>Saija Giuseppe</t>
  </si>
  <si>
    <t>Visalli Paola Maria Tindara</t>
  </si>
  <si>
    <t>Pino Giovanni</t>
  </si>
  <si>
    <t>Artale Maria Teresa</t>
  </si>
  <si>
    <t xml:space="preserve">SAN SALVATORE DI FITALIA </t>
  </si>
  <si>
    <t>De Matteo Carmela Patrizia</t>
  </si>
  <si>
    <t>Sidoti Pinto Salvatore</t>
  </si>
  <si>
    <t>Reale Benedetto</t>
  </si>
  <si>
    <t>Calco' Anna</t>
  </si>
  <si>
    <t>Mondello Luigi</t>
  </si>
  <si>
    <t>Princiotta Giuseppe</t>
  </si>
  <si>
    <t>Miracula Filippo</t>
  </si>
  <si>
    <t>Oriti Basilio</t>
  </si>
  <si>
    <t>Dottore Gaetano</t>
  </si>
  <si>
    <t>Fiocco Beatrice</t>
  </si>
  <si>
    <t>Nastasi Domenico Maria Eustochio</t>
  </si>
  <si>
    <t>Cattafi Mariagiovanna</t>
  </si>
  <si>
    <t>Insana Pietro</t>
  </si>
  <si>
    <t>Ruggeri Giuseppe</t>
  </si>
  <si>
    <t>Totaro Giuseppe</t>
  </si>
  <si>
    <t>Marchello Carmelita</t>
  </si>
  <si>
    <t>Fiore Salvatore Vittorio</t>
  </si>
  <si>
    <t xml:space="preserve">SAN PIERO PATTI </t>
  </si>
  <si>
    <t>Interdonato Armando</t>
  </si>
  <si>
    <t>Pizzolante Giuseppe</t>
  </si>
  <si>
    <t>Cangemi Giuseppe</t>
  </si>
  <si>
    <t>Pettignano Rossella</t>
  </si>
  <si>
    <t>Patorniti Giuseppe</t>
  </si>
  <si>
    <t>Baratta Alessandro</t>
  </si>
  <si>
    <t>Salpietro Carmela Lucia</t>
  </si>
  <si>
    <t>Mancuso Bruno</t>
  </si>
  <si>
    <t>Pedala' Calogero</t>
  </si>
  <si>
    <t>Befumo Achille</t>
  </si>
  <si>
    <t>Pulejo Ilaria</t>
  </si>
  <si>
    <t>Scurria Antonio</t>
  </si>
  <si>
    <t>Aliberti Domenico</t>
  </si>
  <si>
    <t>Lo Cascio Gianluca</t>
  </si>
  <si>
    <t>Rigano Roberta</t>
  </si>
  <si>
    <t>Trischitta Rosario</t>
  </si>
  <si>
    <t>Sciotto Matteo</t>
  </si>
  <si>
    <t>Calderone Pier Paolo Tindaro</t>
  </si>
  <si>
    <t>Letizia Angelo</t>
  </si>
  <si>
    <t xml:space="preserve">SANTA LUCIA DEL MELA </t>
  </si>
  <si>
    <t>Mendolia Martina</t>
  </si>
  <si>
    <t>Arabia Domenico</t>
  </si>
  <si>
    <t>Zavone Andrea</t>
  </si>
  <si>
    <t>Cortolillo Francesco Paolo</t>
  </si>
  <si>
    <t xml:space="preserve">SANT'ANGELO DI BROLO </t>
  </si>
  <si>
    <t>Palmeri Salvatore Giuseppe</t>
  </si>
  <si>
    <t>Fiorentino Francesco</t>
  </si>
  <si>
    <t>Menza Mariajose'</t>
  </si>
  <si>
    <t>Palmeri Grace</t>
  </si>
  <si>
    <t>Lo Giudice Danilo</t>
  </si>
  <si>
    <t>Miano Annalisa</t>
  </si>
  <si>
    <t>Lombardo Giammarco Rodolfo</t>
  </si>
  <si>
    <t>Sigillo Ernesto</t>
  </si>
  <si>
    <t>Trimarchi Domenico</t>
  </si>
  <si>
    <t>Costantino Valentina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 xml:space="preserve">SAPONARA </t>
  </si>
  <si>
    <t>Donato Nicola</t>
  </si>
  <si>
    <t>Pino Rosalba</t>
  </si>
  <si>
    <t xml:space="preserve">VILLAFRANCA TIRRENA </t>
  </si>
  <si>
    <t>Venuto Santo</t>
  </si>
  <si>
    <t>Stracuzzi Massimo</t>
  </si>
  <si>
    <t>Miuccio Maria Carmela Rosalia</t>
  </si>
  <si>
    <t xml:space="preserve">SAVOCA </t>
  </si>
  <si>
    <t>Trimarchi Sergio</t>
  </si>
  <si>
    <t>Moschella Gianfranco</t>
  </si>
  <si>
    <t>Cifala' Domenico</t>
  </si>
  <si>
    <t>Cordaro Annalisa</t>
  </si>
  <si>
    <t>Meola Giuseppe</t>
  </si>
  <si>
    <t>Musca Antonino</t>
  </si>
  <si>
    <t xml:space="preserve">SINAGRA </t>
  </si>
  <si>
    <t>Lacava Guglielmo</t>
  </si>
  <si>
    <t>Ioppolo Concetta</t>
  </si>
  <si>
    <t>Mancuso Marzia Rita</t>
  </si>
  <si>
    <t>Venuto Tania</t>
  </si>
  <si>
    <t>Ialacqua Maria</t>
  </si>
  <si>
    <t>Bolognari Mario</t>
  </si>
  <si>
    <t>Scibilia Vincenzo</t>
  </si>
  <si>
    <t xml:space="preserve">GAGGI </t>
  </si>
  <si>
    <t>Carpita Andrea</t>
  </si>
  <si>
    <t>Corvaia Nunzio</t>
  </si>
  <si>
    <t>Gullotta Francesca</t>
  </si>
  <si>
    <t>Longo Graziella</t>
  </si>
  <si>
    <t>Cipriano Bartolo</t>
  </si>
  <si>
    <t>Duci Florinda</t>
  </si>
  <si>
    <t>Femino' Domenico</t>
  </si>
  <si>
    <t>Caselli Antonino</t>
  </si>
  <si>
    <t xml:space="preserve">TORREGROTTA </t>
  </si>
  <si>
    <t>Formica Michele</t>
  </si>
  <si>
    <t>Nastasi Raffaele</t>
  </si>
  <si>
    <t>Castrovinci Salvatore</t>
  </si>
  <si>
    <t>Corpina Massimiliano</t>
  </si>
  <si>
    <t>Radice Biagio Daniele</t>
  </si>
  <si>
    <t>Sgro' Gabriella</t>
  </si>
  <si>
    <t>Rizzo Nervo Carmelo</t>
  </si>
  <si>
    <t>Lemmo Michele</t>
  </si>
  <si>
    <t>Miceli Luigi</t>
  </si>
  <si>
    <t>Matassa Vincenzo</t>
  </si>
  <si>
    <t>Piscitello Rosaria</t>
  </si>
  <si>
    <t>Scattareggia Giovanna Tiziana</t>
  </si>
  <si>
    <t>Crisa' Vincenzo</t>
  </si>
  <si>
    <t>Marzullo Signorino</t>
  </si>
  <si>
    <t xml:space="preserve">UCRIA </t>
  </si>
  <si>
    <t>Astone Vincenzo</t>
  </si>
  <si>
    <t>Casella Alice</t>
  </si>
  <si>
    <t>Gurgone Gabriella Maria Carmela Tindara</t>
  </si>
  <si>
    <t>Di Stefano Antonino</t>
  </si>
  <si>
    <t>Danze' Adele</t>
  </si>
  <si>
    <t>Cannuni Antonino</t>
  </si>
  <si>
    <t>Rizzo Francesco</t>
  </si>
  <si>
    <t>Alesci Tiziana</t>
  </si>
  <si>
    <t>Capillo Concetta</t>
  </si>
  <si>
    <t>Giunta Carmelo</t>
  </si>
  <si>
    <t>Mezzatesta Salvatore</t>
  </si>
  <si>
    <t xml:space="preserve">VENETICO </t>
  </si>
  <si>
    <t>Cavallaro Antonino Giuseppe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Siragusa Gaetano</t>
  </si>
  <si>
    <t>Miceli Lucia Paola</t>
  </si>
  <si>
    <t>Scrivano Giuseppe</t>
  </si>
  <si>
    <t>Di Gangi Giovanni Domenico</t>
  </si>
  <si>
    <t xml:space="preserve">PETRALIA SOTTANA </t>
  </si>
  <si>
    <t>Iannello Vanessa</t>
  </si>
  <si>
    <t>Macaddino Gino</t>
  </si>
  <si>
    <t>Macaluso Alessandra</t>
  </si>
  <si>
    <t>Panzarella Michele</t>
  </si>
  <si>
    <t xml:space="preserve">ALIMINUSA </t>
  </si>
  <si>
    <t>Dolce Rosario</t>
  </si>
  <si>
    <t>Ortolano Maria Luisa</t>
  </si>
  <si>
    <t>Panzarella Pietro</t>
  </si>
  <si>
    <t>Virga Giuseppe</t>
  </si>
  <si>
    <t>Lazzara Maria Rita</t>
  </si>
  <si>
    <t>Faso Rose Danelle</t>
  </si>
  <si>
    <t>Pecoraro Francesco</t>
  </si>
  <si>
    <t>Scire' Matteo</t>
  </si>
  <si>
    <t>De Luca Angelina</t>
  </si>
  <si>
    <t xml:space="preserve">ALTOFONTE </t>
  </si>
  <si>
    <t>Amato Francesco</t>
  </si>
  <si>
    <t>Antibo Grazia Patrizia</t>
  </si>
  <si>
    <t>Catanese Vitaliano</t>
  </si>
  <si>
    <t>Ciaccio Maria Francesca</t>
  </si>
  <si>
    <t>Marfia Anna Lisa</t>
  </si>
  <si>
    <t>Tripoli Filippo Maria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Taormina Pietro</t>
  </si>
  <si>
    <t>Di Benedetto Filippo</t>
  </si>
  <si>
    <t>Musso Aurora</t>
  </si>
  <si>
    <t>Orlando Sebastiano</t>
  </si>
  <si>
    <t xml:space="preserve">BALESTRATE </t>
  </si>
  <si>
    <t>Passaro Massimiliano</t>
  </si>
  <si>
    <t>Basile Fortunato</t>
  </si>
  <si>
    <t>Di Falco Fortunato</t>
  </si>
  <si>
    <t>La Barbera Giovanni</t>
  </si>
  <si>
    <t>Milone Maurizio</t>
  </si>
  <si>
    <t xml:space="preserve">BELMONTE MEZZAGNO </t>
  </si>
  <si>
    <t>Corsale Marina</t>
  </si>
  <si>
    <t>Di Liberto Salvatore</t>
  </si>
  <si>
    <t>Occhione Maria</t>
  </si>
  <si>
    <t>Salerno Vincenzo</t>
  </si>
  <si>
    <t>Stassi Giorgio</t>
  </si>
  <si>
    <t>Di Giorgio Tommaso Francesco</t>
  </si>
  <si>
    <t xml:space="preserve">PALAZZO ADRIANO </t>
  </si>
  <si>
    <t>Noto Alfonso</t>
  </si>
  <si>
    <t xml:space="preserve">BISACQUINO </t>
  </si>
  <si>
    <t>Puleo Calogero</t>
  </si>
  <si>
    <t>Castrianni Vittorio</t>
  </si>
  <si>
    <t xml:space="preserve">PETRALIA SOPRANA </t>
  </si>
  <si>
    <t>La Placa Lidia Lucia</t>
  </si>
  <si>
    <t xml:space="preserve">BLUFI </t>
  </si>
  <si>
    <t>La Tona Rosaria</t>
  </si>
  <si>
    <t>Sellaro Giuseppe</t>
  </si>
  <si>
    <t>D'Anna Pier Calogero</t>
  </si>
  <si>
    <t>Saguto Damiano</t>
  </si>
  <si>
    <t>Di 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 xml:space="preserve">CAMPOFELICE DI ROCCELLA </t>
  </si>
  <si>
    <t>Romana Giuseppina</t>
  </si>
  <si>
    <t>Aldegheri Pietro</t>
  </si>
  <si>
    <t>Burgio Maria Concetta</t>
  </si>
  <si>
    <t>Giordano Federica Rita</t>
  </si>
  <si>
    <t>Lo Dico Antonino</t>
  </si>
  <si>
    <t>Realmuto Antonino</t>
  </si>
  <si>
    <t xml:space="preserve">CAMPOFELICE DI FITALIA </t>
  </si>
  <si>
    <t>Taravella Michela</t>
  </si>
  <si>
    <t>La Rocca Massimo</t>
  </si>
  <si>
    <t>Fricano Calogero</t>
  </si>
  <si>
    <t>Occorso Andrea</t>
  </si>
  <si>
    <t xml:space="preserve">CEFALU' </t>
  </si>
  <si>
    <t>Quagliana Francesco</t>
  </si>
  <si>
    <t>Oddo Giuseppe</t>
  </si>
  <si>
    <t>Maniscalco Anna</t>
  </si>
  <si>
    <t xml:space="preserve">CORLEONE </t>
  </si>
  <si>
    <t>Cino Luigi</t>
  </si>
  <si>
    <t>Lanfranca Francesca</t>
  </si>
  <si>
    <t>Ciaccio Nicola</t>
  </si>
  <si>
    <t>Plaia Gaudenzia</t>
  </si>
  <si>
    <t>Santoro Katiuscia</t>
  </si>
  <si>
    <t>Puccio Pietro</t>
  </si>
  <si>
    <t xml:space="preserve">CAPACI </t>
  </si>
  <si>
    <t>Billante Girolamo</t>
  </si>
  <si>
    <t>Di Maggio Rita</t>
  </si>
  <si>
    <t>Giambona Maria</t>
  </si>
  <si>
    <t>Sollami Aldo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 xml:space="preserve">CASTELBUONO </t>
  </si>
  <si>
    <t>Mazzola Anna Maria</t>
  </si>
  <si>
    <t>Di Giacinto Giovanni</t>
  </si>
  <si>
    <t xml:space="preserve">CASTELDACCIA </t>
  </si>
  <si>
    <t>Fricano Rosario Giuseppe</t>
  </si>
  <si>
    <t>Piazza Giuseppe</t>
  </si>
  <si>
    <t>Tomasello Maria</t>
  </si>
  <si>
    <t>Calderaro Francesco</t>
  </si>
  <si>
    <t>Fiandaca Daniela</t>
  </si>
  <si>
    <t>Sinatra Vito</t>
  </si>
  <si>
    <t>Traina Anna Maria</t>
  </si>
  <si>
    <t xml:space="preserve">CASTRONOVO DI SICILIA </t>
  </si>
  <si>
    <t>Guarino Valentina</t>
  </si>
  <si>
    <t>Tirrito Mariaclara</t>
  </si>
  <si>
    <t>Cangialosi Giuseppe Virgilio</t>
  </si>
  <si>
    <t xml:space="preserve">CEFALA' DIANA </t>
  </si>
  <si>
    <t>Amarasco Marco</t>
  </si>
  <si>
    <t xml:space="preserve">VILLAFRATI </t>
  </si>
  <si>
    <t>Plescia Tiziana</t>
  </si>
  <si>
    <t>Tardiolo Francesca Marzia</t>
  </si>
  <si>
    <t>Tumminello Daniele Salvatore</t>
  </si>
  <si>
    <t>Culotta Tania</t>
  </si>
  <si>
    <t>Franco Antonio</t>
  </si>
  <si>
    <t>Lapunzina Rosario</t>
  </si>
  <si>
    <t xml:space="preserve">GANGI </t>
  </si>
  <si>
    <t>Mancinelli Salvatrice</t>
  </si>
  <si>
    <t>Modaro Laura</t>
  </si>
  <si>
    <t xml:space="preserve">CALTAVUTURO </t>
  </si>
  <si>
    <t>Geraci Salvatore</t>
  </si>
  <si>
    <t xml:space="preserve">CERDA </t>
  </si>
  <si>
    <t>Guida Floriana</t>
  </si>
  <si>
    <t>Lanza Carmelo</t>
  </si>
  <si>
    <t>Vivirito Cristian</t>
  </si>
  <si>
    <t>Di Giorgio Francesco</t>
  </si>
  <si>
    <t>Sciabica Stefano Domenico</t>
  </si>
  <si>
    <t xml:space="preserve">CHIUSA SCLAFANI </t>
  </si>
  <si>
    <t>Bondi' Antonella</t>
  </si>
  <si>
    <t>Di Giorgio Annarita</t>
  </si>
  <si>
    <t>Tortorici Vincenzo</t>
  </si>
  <si>
    <t>Barone Vito Filippo</t>
  </si>
  <si>
    <t xml:space="preserve">CIMINNA </t>
  </si>
  <si>
    <t>Leone Francesca</t>
  </si>
  <si>
    <t>Avvinti Michele</t>
  </si>
  <si>
    <t>Faraci Francesco</t>
  </si>
  <si>
    <t>Timo Vincenzo</t>
  </si>
  <si>
    <t>Palazzolo Gianni</t>
  </si>
  <si>
    <t>Di Maggio Salvina</t>
  </si>
  <si>
    <t>La Fata Maria Francesca</t>
  </si>
  <si>
    <t>Nicchi Angelo Alessio</t>
  </si>
  <si>
    <t>Ruffino Aldo</t>
  </si>
  <si>
    <t>Sollena Vito</t>
  </si>
  <si>
    <t>Meli Giovanni Battista</t>
  </si>
  <si>
    <t>Ferrarello Mariano</t>
  </si>
  <si>
    <t>Ingrao Elsa</t>
  </si>
  <si>
    <t>Spera Leonardo</t>
  </si>
  <si>
    <t>Cicchirillo Antonino</t>
  </si>
  <si>
    <t>Benanti Ciro</t>
  </si>
  <si>
    <t>Lala Carolina</t>
  </si>
  <si>
    <t>Verardo Luigi</t>
  </si>
  <si>
    <t>Nicolosi Nicolo'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Blando Marilyn</t>
  </si>
  <si>
    <t>Cuccio Sergio Domenico</t>
  </si>
  <si>
    <t xml:space="preserve">FICARAZZI </t>
  </si>
  <si>
    <t>Domino Pietro</t>
  </si>
  <si>
    <t>Lanza Giuseppe</t>
  </si>
  <si>
    <t>Saverino Biagio</t>
  </si>
  <si>
    <t>Ferrarello Giuseppe</t>
  </si>
  <si>
    <t>Alfonzo Domenico</t>
  </si>
  <si>
    <t xml:space="preserve">GERACI SICULO </t>
  </si>
  <si>
    <t>Ballistreri Tiziana</t>
  </si>
  <si>
    <t>Blando Nicolo'</t>
  </si>
  <si>
    <t>Sauro Stefano</t>
  </si>
  <si>
    <t>Coco Francesco Pietro</t>
  </si>
  <si>
    <t>Alaimo Antonio</t>
  </si>
  <si>
    <t>Di Vuono Fabrizio Vincenzo</t>
  </si>
  <si>
    <t>Zafonte Marisa</t>
  </si>
  <si>
    <t>De Luca Antonino</t>
  </si>
  <si>
    <t xml:space="preserve">GIARDINELLO </t>
  </si>
  <si>
    <t>Di Napoli Gaspare</t>
  </si>
  <si>
    <t>Auriemma Rosa</t>
  </si>
  <si>
    <t>Coppolino Domenica</t>
  </si>
  <si>
    <t>Scarpinato Francesco</t>
  </si>
  <si>
    <t xml:space="preserve">GIULIANA </t>
  </si>
  <si>
    <t>Quartararo Pietro</t>
  </si>
  <si>
    <t>Candiloro Ilaria</t>
  </si>
  <si>
    <t>Purrazzella Leonardo</t>
  </si>
  <si>
    <t>Bellini Sebastiano Daniele</t>
  </si>
  <si>
    <t xml:space="preserve">GODRANO </t>
  </si>
  <si>
    <t>Barone Giulia</t>
  </si>
  <si>
    <t>Cali' Giuseppe</t>
  </si>
  <si>
    <t>Muffoletto Giuseppe</t>
  </si>
  <si>
    <t>Porcello Antonella</t>
  </si>
  <si>
    <t>Bonanno Serafino</t>
  </si>
  <si>
    <t xml:space="preserve">GRATTERI </t>
  </si>
  <si>
    <t>Cirrito Nico</t>
  </si>
  <si>
    <t>Tedesco Antonio</t>
  </si>
  <si>
    <t>Catanzaro Marcello</t>
  </si>
  <si>
    <t>Carollo Antonio</t>
  </si>
  <si>
    <t>Cusimano Luciana</t>
  </si>
  <si>
    <t>Leggio Mariano</t>
  </si>
  <si>
    <t>Scalzo Anna</t>
  </si>
  <si>
    <t>Nevoloso Orazio</t>
  </si>
  <si>
    <t>Puccio Maria Grazia</t>
  </si>
  <si>
    <t>Romeo Antonino</t>
  </si>
  <si>
    <t>Tricoli Luisa</t>
  </si>
  <si>
    <t>Schittino Franco</t>
  </si>
  <si>
    <t xml:space="preserve">LASCARI </t>
  </si>
  <si>
    <t>Morreale Vincenzo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Oliveri Rosario Fabio</t>
  </si>
  <si>
    <t>Rotolo Salvatore</t>
  </si>
  <si>
    <t>Ribaudo Francesco</t>
  </si>
  <si>
    <t xml:space="preserve">MARINEO </t>
  </si>
  <si>
    <t>Cangialosi Ciro Fabio</t>
  </si>
  <si>
    <t>Li Castri Francesco</t>
  </si>
  <si>
    <t>Lopes Giuseppe</t>
  </si>
  <si>
    <t>La Barbera Nicolo'</t>
  </si>
  <si>
    <t xml:space="preserve">MEZZOJUSO </t>
  </si>
  <si>
    <t>Sagri' Maria</t>
  </si>
  <si>
    <t>Spata Emanuela</t>
  </si>
  <si>
    <t>Sunzeri Vincenzo</t>
  </si>
  <si>
    <t>Rizzolo Rosario</t>
  </si>
  <si>
    <t xml:space="preserve">MISILMERI </t>
  </si>
  <si>
    <t>Trapani Massimiliano</t>
  </si>
  <si>
    <t>Amodeo Sabrina</t>
  </si>
  <si>
    <t>La Franca Francesco Paolo</t>
  </si>
  <si>
    <t>Livorno Domenico Rosario</t>
  </si>
  <si>
    <t>Arcidiacono Alberto</t>
  </si>
  <si>
    <t>Davi' Ignazio</t>
  </si>
  <si>
    <t>D'Eliseo Luigi</t>
  </si>
  <si>
    <t>Giannetto Rosanna</t>
  </si>
  <si>
    <t>Grippi Salvatore</t>
  </si>
  <si>
    <t xml:space="preserve">MONREALE </t>
  </si>
  <si>
    <t>Pupella Giuseppe</t>
  </si>
  <si>
    <t>Russo Sandro</t>
  </si>
  <si>
    <t>Taibi Nicolo'</t>
  </si>
  <si>
    <t xml:space="preserve">PALMA DI MONTECHIARO </t>
  </si>
  <si>
    <t>Terranova Giuseppe</t>
  </si>
  <si>
    <t xml:space="preserve">MONTELEPRE </t>
  </si>
  <si>
    <t>Mesi Antonino</t>
  </si>
  <si>
    <t>Siragusa Riccardo</t>
  </si>
  <si>
    <t>Giganti Angela</t>
  </si>
  <si>
    <t>Pace Angelina</t>
  </si>
  <si>
    <t>Grana' Nicolo'</t>
  </si>
  <si>
    <t>Cammarata Michelangelo</t>
  </si>
  <si>
    <t>Spata Salvatore</t>
  </si>
  <si>
    <t>Lagalla Roberto</t>
  </si>
  <si>
    <t>Varchi 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Bonni' Sergio</t>
  </si>
  <si>
    <t>Bono Enrico</t>
  </si>
  <si>
    <t>Bosco Fabio</t>
  </si>
  <si>
    <t>Degaetano Nicola</t>
  </si>
  <si>
    <t>Di Trapani Mario</t>
  </si>
  <si>
    <t>Genova Agostino</t>
  </si>
  <si>
    <t>Speciale Dorotea</t>
  </si>
  <si>
    <t>Macaluso Pietro</t>
  </si>
  <si>
    <t>Cerami Giovanna Graziella</t>
  </si>
  <si>
    <t>Conte Carmelo</t>
  </si>
  <si>
    <t>La Placa Leonardo</t>
  </si>
  <si>
    <t>Puleo Pietro Giovanni</t>
  </si>
  <si>
    <t>Polito Pietro</t>
  </si>
  <si>
    <t>Petta Rosario</t>
  </si>
  <si>
    <t xml:space="preserve">PIANA DEGLI ALBANESI </t>
  </si>
  <si>
    <t>Benfante Nicolo'</t>
  </si>
  <si>
    <t>Picone Morena</t>
  </si>
  <si>
    <t>Puglia Giuseppe</t>
  </si>
  <si>
    <t>Scalia Simona</t>
  </si>
  <si>
    <t>Librizzi Gandolfo</t>
  </si>
  <si>
    <t>Bellavia Antonio Gaetano</t>
  </si>
  <si>
    <t>Curatolo Giovanna</t>
  </si>
  <si>
    <t>Macaluso Michele</t>
  </si>
  <si>
    <t>Musotto Pietro</t>
  </si>
  <si>
    <t>Gaglianello Salvatore</t>
  </si>
  <si>
    <t>Scialabba Giuseppe</t>
  </si>
  <si>
    <t>Comparetto Antonina</t>
  </si>
  <si>
    <t xml:space="preserve">PRIZZI </t>
  </si>
  <si>
    <t>Palmeri Giuseppe Salvatore</t>
  </si>
  <si>
    <t xml:space="preserve">ROCCAMENA </t>
  </si>
  <si>
    <t>Roppolo Francesco</t>
  </si>
  <si>
    <t>Foto Giuseppe</t>
  </si>
  <si>
    <t>Lena Anna</t>
  </si>
  <si>
    <t>Petralia Sonia</t>
  </si>
  <si>
    <t>Giordano Rosamaria</t>
  </si>
  <si>
    <t>Spadafora Giovanni Battista</t>
  </si>
  <si>
    <t>Cuttitta Francesco</t>
  </si>
  <si>
    <t>Rizzo Veronica</t>
  </si>
  <si>
    <t>Cannella Vito</t>
  </si>
  <si>
    <t xml:space="preserve">SAN CIPIRELLO </t>
  </si>
  <si>
    <t>Licata Salvatore</t>
  </si>
  <si>
    <t>Marino Vittoria</t>
  </si>
  <si>
    <t>Scannaliato Gaspare</t>
  </si>
  <si>
    <t>Minutilla Giuseppe</t>
  </si>
  <si>
    <t xml:space="preserve">SAN MAURO CASTELVERDE </t>
  </si>
  <si>
    <t>Occorso Mauro Rosario</t>
  </si>
  <si>
    <t>Caruso Giuseppina</t>
  </si>
  <si>
    <t>Mazzola Matteo</t>
  </si>
  <si>
    <t>Cangialosi Giuseppe</t>
  </si>
  <si>
    <t xml:space="preserve">SANTA CRISTINA GELA </t>
  </si>
  <si>
    <t>Sciarabba Antonino</t>
  </si>
  <si>
    <t>Fusco Giuseppe</t>
  </si>
  <si>
    <t>Salerno Anna Maria</t>
  </si>
  <si>
    <t>Affatigato Giovanni</t>
  </si>
  <si>
    <t xml:space="preserve">SANTA FLAVIA </t>
  </si>
  <si>
    <t>Castelli Maria Concetta</t>
  </si>
  <si>
    <t>Miceli Giuseppe</t>
  </si>
  <si>
    <t>Pagano Giuseppe</t>
  </si>
  <si>
    <t>Principato Giovanni</t>
  </si>
  <si>
    <t>Baragona Roberto</t>
  </si>
  <si>
    <t>Patti Benedetta</t>
  </si>
  <si>
    <t>Siragusa Giusy</t>
  </si>
  <si>
    <t>Cortina Giuliano</t>
  </si>
  <si>
    <t>Cilluffo Alessandra</t>
  </si>
  <si>
    <t>Di Stefano Piero</t>
  </si>
  <si>
    <t>Solazzo Giuseppe</t>
  </si>
  <si>
    <t>Capuano Lucia Maria Fatima</t>
  </si>
  <si>
    <t xml:space="preserve">SCLAFANI BAGNI </t>
  </si>
  <si>
    <t>Scira Franca</t>
  </si>
  <si>
    <t>Terranova Maria</t>
  </si>
  <si>
    <t>Butta' Maria Concetta</t>
  </si>
  <si>
    <t>Cascino Nicola</t>
  </si>
  <si>
    <t>Castellana Gaetano</t>
  </si>
  <si>
    <t>Corpora Enrico</t>
  </si>
  <si>
    <t>Preti Giuseppe Lucio Maria</t>
  </si>
  <si>
    <t>Maniaci Giosue'</t>
  </si>
  <si>
    <t>Mistretta Giuseppina</t>
  </si>
  <si>
    <t>Ventimiglia Onorato</t>
  </si>
  <si>
    <t>Scalici Damiano</t>
  </si>
  <si>
    <t xml:space="preserve">TORRETTA </t>
  </si>
  <si>
    <t>Caruso Natale</t>
  </si>
  <si>
    <t>Enea Maria Concetta</t>
  </si>
  <si>
    <t>Giani' Anna</t>
  </si>
  <si>
    <t>Ortolano Leonardo</t>
  </si>
  <si>
    <t xml:space="preserve">TRABIA </t>
  </si>
  <si>
    <t>Campagna Giuseppe</t>
  </si>
  <si>
    <t>D'Ugo Maria</t>
  </si>
  <si>
    <t>La Russa Vita Alba</t>
  </si>
  <si>
    <t>Lo Bono Emanuele</t>
  </si>
  <si>
    <t>Teresi Emanuele</t>
  </si>
  <si>
    <t>Cosentino Santo</t>
  </si>
  <si>
    <t>Orlando Rosa</t>
  </si>
  <si>
    <t>Militello Salvatore</t>
  </si>
  <si>
    <t xml:space="preserve">USTICA </t>
  </si>
  <si>
    <t>Bruno Vincenzo</t>
  </si>
  <si>
    <t>Daidone Beatrice</t>
  </si>
  <si>
    <t>Vallone Maria Piera</t>
  </si>
  <si>
    <t>D'Amico Leonarda</t>
  </si>
  <si>
    <t>Randazzo Giuseppe</t>
  </si>
  <si>
    <t>Runfola Carmelo</t>
  </si>
  <si>
    <t>Rini Antonio</t>
  </si>
  <si>
    <t>Anzalone Girolamo</t>
  </si>
  <si>
    <t xml:space="preserve">VENTIMIGLIA DI SICILIA </t>
  </si>
  <si>
    <t>Abruscato Maddalena</t>
  </si>
  <si>
    <t>Collura Filippo</t>
  </si>
  <si>
    <t>Sparacio Antonietta</t>
  </si>
  <si>
    <t>Miceli Antonino</t>
  </si>
  <si>
    <t>Costa Ciro</t>
  </si>
  <si>
    <t>Treppiedi Anna Maria</t>
  </si>
  <si>
    <t>Di Chiara Gaetano</t>
  </si>
  <si>
    <t>Centorbi Gaspare</t>
  </si>
  <si>
    <t>Esposito Raffaele</t>
  </si>
  <si>
    <t>Musarra Gabriella</t>
  </si>
  <si>
    <t xml:space="preserve">VILLABATE </t>
  </si>
  <si>
    <t>Pace Fabio</t>
  </si>
  <si>
    <t>Agnello Francesco</t>
  </si>
  <si>
    <t>Costanza Rosalia</t>
  </si>
  <si>
    <t>Mercante Rosario</t>
  </si>
  <si>
    <t>Di Natale Giovanni</t>
  </si>
  <si>
    <t xml:space="preserve">ACATE </t>
  </si>
  <si>
    <t>Di Caro Giuseppe</t>
  </si>
  <si>
    <t>Migliore Mario Andrea</t>
  </si>
  <si>
    <t>Re Rosa Angela</t>
  </si>
  <si>
    <t>Zambuto Francesco</t>
  </si>
  <si>
    <t>Cutello Mario</t>
  </si>
  <si>
    <t>Alescio Elga</t>
  </si>
  <si>
    <t>Iacono Adriana</t>
  </si>
  <si>
    <t>Presti Giovanni</t>
  </si>
  <si>
    <t>Schembari Maria Rita Annunziata</t>
  </si>
  <si>
    <t xml:space="preserve">COMISO </t>
  </si>
  <si>
    <t>Alfano Giuseppe</t>
  </si>
  <si>
    <t>Cassibba Roberto</t>
  </si>
  <si>
    <t>Di Trapani Dante</t>
  </si>
  <si>
    <t>Pepi Manuela</t>
  </si>
  <si>
    <t>Vittoria Biagio</t>
  </si>
  <si>
    <t>Giaquinta Bartolo</t>
  </si>
  <si>
    <t xml:space="preserve">GIARRATANA </t>
  </si>
  <si>
    <t>Fiore Grazia</t>
  </si>
  <si>
    <t>Caruso Giovanna</t>
  </si>
  <si>
    <t>Castellino Giuseppe</t>
  </si>
  <si>
    <t>Denaro Antonia</t>
  </si>
  <si>
    <t>Leontini Innocenzo</t>
  </si>
  <si>
    <t xml:space="preserve">ISPICA </t>
  </si>
  <si>
    <t>Barone Giuseppe</t>
  </si>
  <si>
    <t>Denaro Carmelo</t>
  </si>
  <si>
    <t>Schuller Iuliana</t>
  </si>
  <si>
    <t>Abbate Ignazio</t>
  </si>
  <si>
    <t>Aiello Anna Maria</t>
  </si>
  <si>
    <t>Linguanti Giorgio</t>
  </si>
  <si>
    <t>Lorefice Pietro</t>
  </si>
  <si>
    <t>Monisteri Caschetto Maria</t>
  </si>
  <si>
    <t>Viola Rosario</t>
  </si>
  <si>
    <t>Pagano Salvatore</t>
  </si>
  <si>
    <t xml:space="preserve">MONTEROSSO ALMO </t>
  </si>
  <si>
    <t>Carnibella Giuseppina</t>
  </si>
  <si>
    <t>Dibenedetto Mariano</t>
  </si>
  <si>
    <t>Giaquinta Concetta</t>
  </si>
  <si>
    <t>Mazzarello Giacomo</t>
  </si>
  <si>
    <t>Ammatuna Roberto</t>
  </si>
  <si>
    <t xml:space="preserve">POZZALLO </t>
  </si>
  <si>
    <t>Monte Raffaele</t>
  </si>
  <si>
    <t>Azzarelli Alessandra</t>
  </si>
  <si>
    <t>Morana Stella</t>
  </si>
  <si>
    <t>Scolaro Kimberly</t>
  </si>
  <si>
    <t>Zacco Giovanni</t>
  </si>
  <si>
    <t>Cassi' Giuseppe</t>
  </si>
  <si>
    <t>Licitra Giovanna</t>
  </si>
  <si>
    <t>Arezzo 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Dimartino Francesco</t>
  </si>
  <si>
    <t xml:space="preserve">SANTA CROCE CAMERINA </t>
  </si>
  <si>
    <t>Gambino Caterina</t>
  </si>
  <si>
    <t>Marino Mario</t>
  </si>
  <si>
    <t>Drago Concetta</t>
  </si>
  <si>
    <t>Falla Giovanni</t>
  </si>
  <si>
    <t>Pagano Mariano Ignazio</t>
  </si>
  <si>
    <t>Portelli Concetta</t>
  </si>
  <si>
    <t>Tasca Elio Salvatore</t>
  </si>
  <si>
    <t>Aiello Francesco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Cannava' 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Caiazzo Alessandro</t>
  </si>
  <si>
    <t>Dangelo Francesco</t>
  </si>
  <si>
    <t>Inganne' Francesca</t>
  </si>
  <si>
    <t>Vinci Paolo</t>
  </si>
  <si>
    <t>La Pira Rossella</t>
  </si>
  <si>
    <t>Lanza Carmela</t>
  </si>
  <si>
    <t>Genovese Vincenzo</t>
  </si>
  <si>
    <t>Sanzio Salvatore</t>
  </si>
  <si>
    <t>Amenta Paolo</t>
  </si>
  <si>
    <t xml:space="preserve">CANICATTINI BAGNI </t>
  </si>
  <si>
    <t>Miceli Marilena</t>
  </si>
  <si>
    <t>Gazzara Sebastiano</t>
  </si>
  <si>
    <t>Liistro Ivan</t>
  </si>
  <si>
    <t>Stefio Giuseppe</t>
  </si>
  <si>
    <t>La Rosa Salvatore</t>
  </si>
  <si>
    <t>Genovese Salvatore</t>
  </si>
  <si>
    <t>Nardo Sebastiano</t>
  </si>
  <si>
    <t xml:space="preserve">LENTINI </t>
  </si>
  <si>
    <t>Piccolo Sandra Lucia</t>
  </si>
  <si>
    <t>Garro Mirella</t>
  </si>
  <si>
    <t>Bellofiore Sebastiano</t>
  </si>
  <si>
    <t xml:space="preserve">CASSARO </t>
  </si>
  <si>
    <t>Cassone Sebastiano</t>
  </si>
  <si>
    <t xml:space="preserve">FERLA </t>
  </si>
  <si>
    <t>Cusenza Lorenzo Antonio</t>
  </si>
  <si>
    <t>Salamone Angelo</t>
  </si>
  <si>
    <t>Giansiracusa Michelangelo</t>
  </si>
  <si>
    <t>Di Giorgio Fernando</t>
  </si>
  <si>
    <t>Lanteri Maria Carmela</t>
  </si>
  <si>
    <t>Malignaggi Giuseppe</t>
  </si>
  <si>
    <t>Rossitto Emanuele</t>
  </si>
  <si>
    <t>Carianni Marco</t>
  </si>
  <si>
    <t>Marino Gianfilippo</t>
  </si>
  <si>
    <t>Paparella Marieve Nadia</t>
  </si>
  <si>
    <t>Ricciardi Giovanni</t>
  </si>
  <si>
    <t>Spada Mariaserena</t>
  </si>
  <si>
    <t>Lentini Daniele Nunzio</t>
  </si>
  <si>
    <t>Bernuzzi Emilio</t>
  </si>
  <si>
    <t>Depetro Giovanni</t>
  </si>
  <si>
    <t xml:space="preserve">FRANCOFONTE </t>
  </si>
  <si>
    <t>Di Silvestro Salvatore</t>
  </si>
  <si>
    <t>Tuzza Giuseppina</t>
  </si>
  <si>
    <t>Vinci Giuseppe</t>
  </si>
  <si>
    <t>Lo Faro Rosario</t>
  </si>
  <si>
    <t>Cardillo Carlo</t>
  </si>
  <si>
    <t>Cunsolo Maria</t>
  </si>
  <si>
    <t>La Ferla Cirino</t>
  </si>
  <si>
    <t>Pupillo Vincenzo</t>
  </si>
  <si>
    <t>Stuto Cristina</t>
  </si>
  <si>
    <t>Carta Giuseppe</t>
  </si>
  <si>
    <t>Di Stefano Roberta</t>
  </si>
  <si>
    <t>Incontro Flora</t>
  </si>
  <si>
    <t>Magnano Massimo</t>
  </si>
  <si>
    <t xml:space="preserve">MELILLI </t>
  </si>
  <si>
    <t>Marino Guido</t>
  </si>
  <si>
    <t>Nicosia Francesco</t>
  </si>
  <si>
    <t>Figura Corrado</t>
  </si>
  <si>
    <t>Ferrero Giovanni</t>
  </si>
  <si>
    <t>Prado Massimo</t>
  </si>
  <si>
    <t>Quartararo Giuseppina</t>
  </si>
  <si>
    <t xml:space="preserve">AVOLA </t>
  </si>
  <si>
    <t>Romano Simon</t>
  </si>
  <si>
    <t>Veneziano Salvatore</t>
  </si>
  <si>
    <t>Petralito Natalina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 xml:space="preserve">PALAZZOLO ACREIDE </t>
  </si>
  <si>
    <t>Aiello Maurizio</t>
  </si>
  <si>
    <t>Nieli Vincenzo</t>
  </si>
  <si>
    <t>Scollo Giovanna</t>
  </si>
  <si>
    <t>Spada Pietro</t>
  </si>
  <si>
    <t>Montoneri Gaetano</t>
  </si>
  <si>
    <t>Giuliano Paolo</t>
  </si>
  <si>
    <t>Lupo Mary</t>
  </si>
  <si>
    <t>Gianni Giuseppe</t>
  </si>
  <si>
    <t xml:space="preserve">SOLARINO </t>
  </si>
  <si>
    <t>Pulvirenti Maria Grazia</t>
  </si>
  <si>
    <t xml:space="preserve">PRIOLO GARGALLO </t>
  </si>
  <si>
    <t>Arangio Patrizia</t>
  </si>
  <si>
    <t>Gozzo Santo</t>
  </si>
  <si>
    <t>Margagliotti Antonino</t>
  </si>
  <si>
    <t>Spadola Giovanni</t>
  </si>
  <si>
    <t>Fratantonio Luigi</t>
  </si>
  <si>
    <t>Cappello Concetta</t>
  </si>
  <si>
    <t>Gennaro Dino</t>
  </si>
  <si>
    <t xml:space="preserve">ROSOLINI </t>
  </si>
  <si>
    <t>Liuzzo Vincenzo</t>
  </si>
  <si>
    <t>Schifitto Maria Concetta</t>
  </si>
  <si>
    <t>Italia Francesco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Bastante Vincenzo</t>
  </si>
  <si>
    <t xml:space="preserve">SORTINO </t>
  </si>
  <si>
    <t>Pali' Sebastiano</t>
  </si>
  <si>
    <t>Tuccitto Carmela</t>
  </si>
  <si>
    <t>Surdi Domenico</t>
  </si>
  <si>
    <t xml:space="preserve">ALCAMO 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Minaudo Valeria</t>
  </si>
  <si>
    <t>Poma Francesco</t>
  </si>
  <si>
    <t>Gruppuso Francesco</t>
  </si>
  <si>
    <t xml:space="preserve">CALATAFIMI </t>
  </si>
  <si>
    <t>Fascella Paolo</t>
  </si>
  <si>
    <t>Ferrisi Francesco</t>
  </si>
  <si>
    <t>Fundaro' Massimo</t>
  </si>
  <si>
    <t>Tobia Gilda</t>
  </si>
  <si>
    <t>Castiglione Giuseppe</t>
  </si>
  <si>
    <t>Moceri Antonina</t>
  </si>
  <si>
    <t>Dilluvio Bartolomeo</t>
  </si>
  <si>
    <t>Pisciotta Vincenzo</t>
  </si>
  <si>
    <t>Sciacca Saverio Massimiliano</t>
  </si>
  <si>
    <t>Tramonte Stefano</t>
  </si>
  <si>
    <t>Rizzo Nicolo'</t>
  </si>
  <si>
    <t>Notaro Tommaso</t>
  </si>
  <si>
    <t>Portuesi Giovanni</t>
  </si>
  <si>
    <t>Senia Antonino</t>
  </si>
  <si>
    <t xml:space="preserve">CASTELLAMMARE DEL GOLFO </t>
  </si>
  <si>
    <t>Tese' Maria</t>
  </si>
  <si>
    <t>Alfano Enzo</t>
  </si>
  <si>
    <t xml:space="preserve">SANT'ANGELO MUXARO 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 xml:space="preserve">CUSTONACI </t>
  </si>
  <si>
    <t>Guarano Carlo</t>
  </si>
  <si>
    <t>Campo Giovanni Battista</t>
  </si>
  <si>
    <t>Campo Vanessa</t>
  </si>
  <si>
    <t>Reina Annalisa</t>
  </si>
  <si>
    <t>Toscano Pecorella Daniela</t>
  </si>
  <si>
    <t>Agliastro Antonio Giuseppe</t>
  </si>
  <si>
    <t>Cosentino Rossella</t>
  </si>
  <si>
    <t>Daidone Carmela Anna Maria</t>
  </si>
  <si>
    <t>Genco Paolo</t>
  </si>
  <si>
    <t>Mauro Gianvito</t>
  </si>
  <si>
    <t>Forgione Francesco</t>
  </si>
  <si>
    <t>Sammartano Francesco</t>
  </si>
  <si>
    <t>Vaccaro Vito</t>
  </si>
  <si>
    <t>Sutera Salvatore</t>
  </si>
  <si>
    <t>Ferro Antonio</t>
  </si>
  <si>
    <t xml:space="preserve">SALEMI </t>
  </si>
  <si>
    <t>Fontana Matteo</t>
  </si>
  <si>
    <t>Pirrello Daniela</t>
  </si>
  <si>
    <t>Rizzuto Viviana</t>
  </si>
  <si>
    <t>Grillo Massimo Vincenzo</t>
  </si>
  <si>
    <t xml:space="preserve">MARSALA </t>
  </si>
  <si>
    <t>Alagna 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Culcasi Salvatore</t>
  </si>
  <si>
    <t>Ingardia Michele</t>
  </si>
  <si>
    <t>Ortisi Giuseppe</t>
  </si>
  <si>
    <t>Soru Teresa</t>
  </si>
  <si>
    <t xml:space="preserve">PACECO </t>
  </si>
  <si>
    <t>Campo Vincenzo Vittorio</t>
  </si>
  <si>
    <t xml:space="preserve">PANTELLERIA </t>
  </si>
  <si>
    <t>Caldo Maurizio</t>
  </si>
  <si>
    <t>Catania Nicolo'</t>
  </si>
  <si>
    <t xml:space="preserve">PARTANNA </t>
  </si>
  <si>
    <t>Bulgarello Angelo</t>
  </si>
  <si>
    <t>Corrente Giannetto Santo</t>
  </si>
  <si>
    <t>Maggio Noemi</t>
  </si>
  <si>
    <t>Zinnanti Antonino</t>
  </si>
  <si>
    <t>Anastasi Giacomo Salvatore</t>
  </si>
  <si>
    <t>Marino Caterina</t>
  </si>
  <si>
    <t>Pellegrino Francesco</t>
  </si>
  <si>
    <t>Pipitone Antonella</t>
  </si>
  <si>
    <t>Vallone Concetta</t>
  </si>
  <si>
    <t>Cangelosi Girolamo</t>
  </si>
  <si>
    <t xml:space="preserve">POGGIOREALE </t>
  </si>
  <si>
    <t>Blanda Francesco</t>
  </si>
  <si>
    <t>Nicolosi Vincenza</t>
  </si>
  <si>
    <t>Salvaggio Margherita</t>
  </si>
  <si>
    <t>Sancetta Mariano</t>
  </si>
  <si>
    <t>Drago Vincenzo</t>
  </si>
  <si>
    <t xml:space="preserve">SALAPARUTA </t>
  </si>
  <si>
    <t>Santangelo Patrizia</t>
  </si>
  <si>
    <t>Tritico Leonardo</t>
  </si>
  <si>
    <t>Venuti Domenico</t>
  </si>
  <si>
    <t>Angelo Calogero</t>
  </si>
  <si>
    <t>Bascone Leonardo</t>
  </si>
  <si>
    <t>Gandolfo Gasperina</t>
  </si>
  <si>
    <t>Scalisi Vito</t>
  </si>
  <si>
    <t>Lombardino Giuseppe</t>
  </si>
  <si>
    <t xml:space="preserve">SANTA NINFA </t>
  </si>
  <si>
    <t>Accardi Giacomo</t>
  </si>
  <si>
    <t>Genco Rosalinda</t>
  </si>
  <si>
    <t>Pellicane Rosario</t>
  </si>
  <si>
    <t>Peraino Giuseppe</t>
  </si>
  <si>
    <t>Valenza Francesco</t>
  </si>
  <si>
    <t xml:space="preserve">SAN VITO LO CAPO </t>
  </si>
  <si>
    <t>Ciulla Antonino</t>
  </si>
  <si>
    <t>De Luca Francesca</t>
  </si>
  <si>
    <t>Spada Andrea</t>
  </si>
  <si>
    <t>Tranchida Giacomo</t>
  </si>
  <si>
    <t xml:space="preserve">VALDERICE </t>
  </si>
  <si>
    <t>Abbruscato Vincenzo</t>
  </si>
  <si>
    <t>Bongiovanni Fabio</t>
  </si>
  <si>
    <t>D'Ali' Rosalia</t>
  </si>
  <si>
    <t>La Porta Giuseppe</t>
  </si>
  <si>
    <t>Patti Andreana Maria</t>
  </si>
  <si>
    <t>Romano Antonio Marco</t>
  </si>
  <si>
    <t>Vassallo Andrea</t>
  </si>
  <si>
    <t>Stabile Francesco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 xml:space="preserve">VITA </t>
  </si>
  <si>
    <t>D'Angelo Sebastiano</t>
  </si>
  <si>
    <t>Aguanno Vita</t>
  </si>
  <si>
    <t>Pisano Anna</t>
  </si>
  <si>
    <t>Truzzu Paolo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 xml:space="preserve">ORROLI </t>
  </si>
  <si>
    <t>Picciau Maria Dolores</t>
  </si>
  <si>
    <t xml:space="preserve">LAVENA-PONTE TRESA </t>
  </si>
  <si>
    <t>Sorgia Alessandro</t>
  </si>
  <si>
    <t>Garau Beniamino</t>
  </si>
  <si>
    <t>Sorgia Silvia</t>
  </si>
  <si>
    <t>Crocco Gaetano</t>
  </si>
  <si>
    <t>Dessi' Donatella</t>
  </si>
  <si>
    <t>Frongia Pietro</t>
  </si>
  <si>
    <t xml:space="preserve">CAPOTERRA </t>
  </si>
  <si>
    <t>Magrini Elisabetta</t>
  </si>
  <si>
    <t xml:space="preserve">NUORO </t>
  </si>
  <si>
    <t>Montis Giovanni</t>
  </si>
  <si>
    <t>Marongiu Anna Paola</t>
  </si>
  <si>
    <t xml:space="preserve">DECIMOMANNU </t>
  </si>
  <si>
    <t>Cadeddu Monica</t>
  </si>
  <si>
    <t>Gioi Lidia</t>
  </si>
  <si>
    <t xml:space="preserve">DESULO </t>
  </si>
  <si>
    <t>Grieco Mario</t>
  </si>
  <si>
    <t>Mameli Massimiliano</t>
  </si>
  <si>
    <t>Urru Matteo</t>
  </si>
  <si>
    <t>Orru' Maria Laura</t>
  </si>
  <si>
    <t>Carta Giacomo</t>
  </si>
  <si>
    <t>Cucca Paola</t>
  </si>
  <si>
    <t>Nucifora Fabiola</t>
  </si>
  <si>
    <t>Nurchi Alessandra</t>
  </si>
  <si>
    <t>Fadda Francesca</t>
  </si>
  <si>
    <t>Fogli Ennio</t>
  </si>
  <si>
    <t xml:space="preserve">MARACALAGONIS </t>
  </si>
  <si>
    <t>Melis Antonio</t>
  </si>
  <si>
    <t>Mulliri Martina</t>
  </si>
  <si>
    <t>Pinna Francesco</t>
  </si>
  <si>
    <t>Saddi Antonio</t>
  </si>
  <si>
    <t>Locci Tomaso Antonio</t>
  </si>
  <si>
    <t>Lecca Maristella</t>
  </si>
  <si>
    <t>Boscu Longo Fabiana</t>
  </si>
  <si>
    <t>Garau Giuseppe</t>
  </si>
  <si>
    <t>Mori Tiziana</t>
  </si>
  <si>
    <t>Stara Emanuela</t>
  </si>
  <si>
    <t>Cabasino Walter</t>
  </si>
  <si>
    <t xml:space="preserve">SARROCH </t>
  </si>
  <si>
    <t>Loi Elisabetta</t>
  </si>
  <si>
    <t>Deidda Stefano</t>
  </si>
  <si>
    <t>Fa Donatella</t>
  </si>
  <si>
    <t>Monni Giuseppe</t>
  </si>
  <si>
    <t>Serra Manuela</t>
  </si>
  <si>
    <t>Pisu Pietro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Camboni Marco</t>
  </si>
  <si>
    <t>Carta Cinzia</t>
  </si>
  <si>
    <t>Cogoni Tiziana</t>
  </si>
  <si>
    <t>Conti Antonio Mauro</t>
  </si>
  <si>
    <t>Manca Barbara</t>
  </si>
  <si>
    <t>Perra Rossana</t>
  </si>
  <si>
    <t>Sanna Salvatore</t>
  </si>
  <si>
    <t xml:space="preserve">VILLASIMIUS </t>
  </si>
  <si>
    <t>Vanini Aldo</t>
  </si>
  <si>
    <t>Dessi' Angelo</t>
  </si>
  <si>
    <t>Meloni Biancarosa</t>
  </si>
  <si>
    <t>Caschili Andrea</t>
  </si>
  <si>
    <t>Russo Umberto</t>
  </si>
  <si>
    <t>Scano Rebecca</t>
  </si>
  <si>
    <t>Tolu Luca</t>
  </si>
  <si>
    <t>Concu Pier Luigi</t>
  </si>
  <si>
    <t xml:space="preserve">SELARGIUS </t>
  </si>
  <si>
    <t>Mameli Gabriella</t>
  </si>
  <si>
    <t>Argiolas Claudio</t>
  </si>
  <si>
    <t>Gessa Luigi</t>
  </si>
  <si>
    <t>Porqueddu Sandro</t>
  </si>
  <si>
    <t xml:space="preserve">SANTA TERESA GALLURA </t>
  </si>
  <si>
    <t>Ragatzu Rita</t>
  </si>
  <si>
    <t>Secci Maria Paola</t>
  </si>
  <si>
    <t xml:space="preserve">SERDIANA </t>
  </si>
  <si>
    <t>Bullita Massimiliano</t>
  </si>
  <si>
    <t xml:space="preserve">SESTU </t>
  </si>
  <si>
    <t>Annis Ilaria</t>
  </si>
  <si>
    <t>Argiolas Roberta</t>
  </si>
  <si>
    <t>Meloni Emanuele</t>
  </si>
  <si>
    <t>Recchia Roberta</t>
  </si>
  <si>
    <t>Taccori Matteo</t>
  </si>
  <si>
    <t>Puddu Gian Luigi</t>
  </si>
  <si>
    <t>Arba Maria Rita</t>
  </si>
  <si>
    <t>Atzori Stefano</t>
  </si>
  <si>
    <t>Concu Antonio</t>
  </si>
  <si>
    <t>Milia Elisabetta</t>
  </si>
  <si>
    <t>Pitzalis Nicoletta</t>
  </si>
  <si>
    <t xml:space="preserve">SETTIMO SAN PIETRO </t>
  </si>
  <si>
    <t>Anedda Tarcisio</t>
  </si>
  <si>
    <t xml:space="preserve">SINNAI 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Mua Michela</t>
  </si>
  <si>
    <t>Manca Marta</t>
  </si>
  <si>
    <t>Meloni Eleonora</t>
  </si>
  <si>
    <t>Onali Andrea</t>
  </si>
  <si>
    <t>Pinna Emanuele</t>
  </si>
  <si>
    <t>Madeddu Marina</t>
  </si>
  <si>
    <t>Sarigu Salvatore</t>
  </si>
  <si>
    <t>Boi Mirella</t>
  </si>
  <si>
    <t xml:space="preserve">PULA </t>
  </si>
  <si>
    <t>Melis Laura</t>
  </si>
  <si>
    <t>Persico Silvio</t>
  </si>
  <si>
    <t xml:space="preserve">ARITZO </t>
  </si>
  <si>
    <t>Figus Andrea</t>
  </si>
  <si>
    <t xml:space="preserve">SORGONO </t>
  </si>
  <si>
    <t>Moro Gianluca</t>
  </si>
  <si>
    <t>Pili Giovanni</t>
  </si>
  <si>
    <t>Stochino Angelo Ivano</t>
  </si>
  <si>
    <t xml:space="preserve">ARZANA </t>
  </si>
  <si>
    <t>Pinna Marco</t>
  </si>
  <si>
    <t>Deiana Fabrizio</t>
  </si>
  <si>
    <t>Pinna Cristina</t>
  </si>
  <si>
    <t>Piras Diego</t>
  </si>
  <si>
    <t>Corona Alessandro</t>
  </si>
  <si>
    <t>Demelas Massimo Emiliano</t>
  </si>
  <si>
    <t>Flore Paola Isabella Flore</t>
  </si>
  <si>
    <t>Pisu Giuseppe</t>
  </si>
  <si>
    <t xml:space="preserve">ATZARA </t>
  </si>
  <si>
    <t>Ruda Simona Rita</t>
  </si>
  <si>
    <t>Pitzeri Benedetto</t>
  </si>
  <si>
    <t xml:space="preserve">AUSTIS </t>
  </si>
  <si>
    <t>Cossu Anna Paola</t>
  </si>
  <si>
    <t>Pisano Davide</t>
  </si>
  <si>
    <t>Mameli Ivan</t>
  </si>
  <si>
    <t>Casu Fabiana</t>
  </si>
  <si>
    <t>Murru Andrea</t>
  </si>
  <si>
    <t>Piras Mauro</t>
  </si>
  <si>
    <t>Monni Stefano</t>
  </si>
  <si>
    <t>Gaias Rinaldo</t>
  </si>
  <si>
    <t xml:space="preserve">BAUNEI </t>
  </si>
  <si>
    <t>Pusole Fabrizia</t>
  </si>
  <si>
    <t>Rubiu Giorgio</t>
  </si>
  <si>
    <t>Uras Susanna</t>
  </si>
  <si>
    <t>Cadau Maurizio</t>
  </si>
  <si>
    <t>Deligia Marco</t>
  </si>
  <si>
    <t xml:space="preserve">BELVI' </t>
  </si>
  <si>
    <t>Onano Maria Vincenza</t>
  </si>
  <si>
    <t>Pranteddu Francesca</t>
  </si>
  <si>
    <t xml:space="preserve">ISILI </t>
  </si>
  <si>
    <t>Cadeddu Silvia</t>
  </si>
  <si>
    <t>Paba Marco Mariano</t>
  </si>
  <si>
    <t>Sulas Stefano</t>
  </si>
  <si>
    <t>Violanti Erica</t>
  </si>
  <si>
    <t>Ciccolini Giuseppe</t>
  </si>
  <si>
    <t xml:space="preserve">OZIERI </t>
  </si>
  <si>
    <t>Pala Giuseppe</t>
  </si>
  <si>
    <t>Farina Christian</t>
  </si>
  <si>
    <t>Mameli Giovanna Giuseppina</t>
  </si>
  <si>
    <t xml:space="preserve">BITTI </t>
  </si>
  <si>
    <t>Sanna Pietro</t>
  </si>
  <si>
    <t>Manconi Francesco</t>
  </si>
  <si>
    <t>Gaias Albino</t>
  </si>
  <si>
    <t>Motzo Mariaelena</t>
  </si>
  <si>
    <t>Pedde Maria Laura</t>
  </si>
  <si>
    <t>Tocca Salvatore</t>
  </si>
  <si>
    <t>Ghisu Salvatore</t>
  </si>
  <si>
    <t xml:space="preserve">BORORE </t>
  </si>
  <si>
    <t>Porcu Alessandro</t>
  </si>
  <si>
    <t>Bissiri Valerio</t>
  </si>
  <si>
    <t>Bonu Alessandra</t>
  </si>
  <si>
    <t>Carboni Sebastiana</t>
  </si>
  <si>
    <t>Caggiari Francesco</t>
  </si>
  <si>
    <t xml:space="preserve">BORTIGALI </t>
  </si>
  <si>
    <t>Contini Angelo</t>
  </si>
  <si>
    <t>Cuccu Maria Giovanna</t>
  </si>
  <si>
    <t>Deriu Gian Gavino</t>
  </si>
  <si>
    <t>Loriga Teresa</t>
  </si>
  <si>
    <t>Pani Giacomo</t>
  </si>
  <si>
    <t>Cucca Nicola</t>
  </si>
  <si>
    <t>Lorrai Elisa</t>
  </si>
  <si>
    <t xml:space="preserve">GAIRO </t>
  </si>
  <si>
    <t>Piras Gian Luca</t>
  </si>
  <si>
    <t>Scudu Sandro</t>
  </si>
  <si>
    <t>Melis Giovanni Cristian</t>
  </si>
  <si>
    <t>Maccioni Sebastiano</t>
  </si>
  <si>
    <t>Floris Gianni</t>
  </si>
  <si>
    <t>Frongia Stefania</t>
  </si>
  <si>
    <t>Nasitti Pietro</t>
  </si>
  <si>
    <t>Testone Angela</t>
  </si>
  <si>
    <t>Fancello Antonietta</t>
  </si>
  <si>
    <t>Carotti Bernardino Luigi</t>
  </si>
  <si>
    <t>Loi Silvia</t>
  </si>
  <si>
    <t>Mele Sonia</t>
  </si>
  <si>
    <t>Ruiu Gianmaria</t>
  </si>
  <si>
    <t>Muroni Giovanni</t>
  </si>
  <si>
    <t>Corda Giampaolo</t>
  </si>
  <si>
    <t>Corda Gian Piero</t>
  </si>
  <si>
    <t>Pili Vitale</t>
  </si>
  <si>
    <t>Lobina Luca</t>
  </si>
  <si>
    <t>Pili Romina</t>
  </si>
  <si>
    <t>Falconi Daniela</t>
  </si>
  <si>
    <t>Carta Alessandra</t>
  </si>
  <si>
    <t>Coccollone Annamaria</t>
  </si>
  <si>
    <t>Duras Franco</t>
  </si>
  <si>
    <t xml:space="preserve">FONNI </t>
  </si>
  <si>
    <t>Mattu Luigi Giovanni</t>
  </si>
  <si>
    <t>Peddio Francesco Mario</t>
  </si>
  <si>
    <t>Agus Marcellino</t>
  </si>
  <si>
    <t xml:space="preserve">GADONI </t>
  </si>
  <si>
    <t>Campus Iginio</t>
  </si>
  <si>
    <t>Venier Antonio</t>
  </si>
  <si>
    <t>Lorrai Sergio</t>
  </si>
  <si>
    <t>Ascedu Debora</t>
  </si>
  <si>
    <t>Carta Francesco</t>
  </si>
  <si>
    <t>Deiana Carlo Carmine</t>
  </si>
  <si>
    <t>Deiana Gisella</t>
  </si>
  <si>
    <t>Porcu Giovanni Santo</t>
  </si>
  <si>
    <t>Gallus Vincenzo</t>
  </si>
  <si>
    <t>Mastio Laura</t>
  </si>
  <si>
    <t>Sedda Valentina</t>
  </si>
  <si>
    <t>Solinas Franco</t>
  </si>
  <si>
    <t xml:space="preserve">GALTELLI' </t>
  </si>
  <si>
    <t>Lai Salvatore</t>
  </si>
  <si>
    <t>Marchi Angela Maria</t>
  </si>
  <si>
    <t xml:space="preserve">GAVOI </t>
  </si>
  <si>
    <t>Dore Ivana</t>
  </si>
  <si>
    <t>Mulas Paolo</t>
  </si>
  <si>
    <t xml:space="preserve">LOTZORAI </t>
  </si>
  <si>
    <t>Piras Lodovico</t>
  </si>
  <si>
    <t>Congiu Gianluca</t>
  </si>
  <si>
    <t>Canu Alessio</t>
  </si>
  <si>
    <t>Fanni Chiara Stella</t>
  </si>
  <si>
    <t>Mura Maria Mercede</t>
  </si>
  <si>
    <t xml:space="preserve">GIRASOLE </t>
  </si>
  <si>
    <t>Murru Giampietro</t>
  </si>
  <si>
    <t xml:space="preserve">ILBONO </t>
  </si>
  <si>
    <t>Stochino Flavio</t>
  </si>
  <si>
    <t>Depau Arianna</t>
  </si>
  <si>
    <t>Depau Mirella</t>
  </si>
  <si>
    <t>Lai Carla</t>
  </si>
  <si>
    <t>Porcu Ignazio</t>
  </si>
  <si>
    <t xml:space="preserve">IRGOLI </t>
  </si>
  <si>
    <t>Floris Giovanni Paolo</t>
  </si>
  <si>
    <t>Mulas Mario</t>
  </si>
  <si>
    <t>Puggioni Flora</t>
  </si>
  <si>
    <t>Ruiu Roberto</t>
  </si>
  <si>
    <t>Lai Carlo</t>
  </si>
  <si>
    <t>Allegria Andrea</t>
  </si>
  <si>
    <t xml:space="preserve">JERZU </t>
  </si>
  <si>
    <t>Contu Fabrizio</t>
  </si>
  <si>
    <t>Demurtas Simona</t>
  </si>
  <si>
    <t>Melis Antonella</t>
  </si>
  <si>
    <t>Burchi Davide</t>
  </si>
  <si>
    <t>Tegas Maria</t>
  </si>
  <si>
    <t>Aresu Sandra</t>
  </si>
  <si>
    <t>Loi Francesca</t>
  </si>
  <si>
    <t>Perotti Giovanni</t>
  </si>
  <si>
    <t>Pilia Renato</t>
  </si>
  <si>
    <t>Cadau Luigi</t>
  </si>
  <si>
    <t>Mureddu Giovanni</t>
  </si>
  <si>
    <t>Pintore Giuliana</t>
  </si>
  <si>
    <t xml:space="preserve">LEI </t>
  </si>
  <si>
    <t>Roccu Mario</t>
  </si>
  <si>
    <t>Lecca Gianfranco</t>
  </si>
  <si>
    <t xml:space="preserve">LOCERI </t>
  </si>
  <si>
    <t>Mameli Luca</t>
  </si>
  <si>
    <t>Deiana Andrea</t>
  </si>
  <si>
    <t>Mulas Angelo</t>
  </si>
  <si>
    <t>Pistis Enrico</t>
  </si>
  <si>
    <t>Luche Alessandro</t>
  </si>
  <si>
    <t>Mereu Mauro</t>
  </si>
  <si>
    <t>Cambedda Giuseppina</t>
  </si>
  <si>
    <t>Marras Roberto</t>
  </si>
  <si>
    <t>Canu Antonella</t>
  </si>
  <si>
    <t>Calvisi Loredana Maria</t>
  </si>
  <si>
    <t>Canu Giovanni</t>
  </si>
  <si>
    <t xml:space="preserve">LODE' </t>
  </si>
  <si>
    <t>Farris Pino</t>
  </si>
  <si>
    <t>Serra Samuele</t>
  </si>
  <si>
    <t>Cualbu Davide</t>
  </si>
  <si>
    <t>Calzia Fabio</t>
  </si>
  <si>
    <t>Demelas Igor</t>
  </si>
  <si>
    <t>Mulas Piero</t>
  </si>
  <si>
    <t>Mannini Cesare Alessandro</t>
  </si>
  <si>
    <t>Garau Giovanni Antonio</t>
  </si>
  <si>
    <t>Mucaria Andrea Mario</t>
  </si>
  <si>
    <t>Murgia Michela</t>
  </si>
  <si>
    <t>Serra Giovanni Ugo</t>
  </si>
  <si>
    <t>Calia Mario</t>
  </si>
  <si>
    <t xml:space="preserve">LULA </t>
  </si>
  <si>
    <t>Calzedda Salvatore Angelo</t>
  </si>
  <si>
    <t xml:space="preserve">MONTI </t>
  </si>
  <si>
    <t>Loi Teresa</t>
  </si>
  <si>
    <t>Ruiu Gian Franco</t>
  </si>
  <si>
    <t>Succu Antonio Onorato</t>
  </si>
  <si>
    <t xml:space="preserve">ORGOSOLO </t>
  </si>
  <si>
    <t>Atzori Tiziana</t>
  </si>
  <si>
    <t xml:space="preserve">MACOMER </t>
  </si>
  <si>
    <t>Cadoni Mariano</t>
  </si>
  <si>
    <t>Ledda Rossana</t>
  </si>
  <si>
    <t>Manus Marco Roberto</t>
  </si>
  <si>
    <t>Barone Luciano</t>
  </si>
  <si>
    <t>Gregu Daniela</t>
  </si>
  <si>
    <t>Gungui Dario</t>
  </si>
  <si>
    <t>Ladu Pino</t>
  </si>
  <si>
    <t>Pisu Cristina</t>
  </si>
  <si>
    <t>Demuru Marco</t>
  </si>
  <si>
    <t>Urru Giuseppe</t>
  </si>
  <si>
    <t>Catzula Giuseppe Ignazio</t>
  </si>
  <si>
    <t>Flore Nicola</t>
  </si>
  <si>
    <t>Nocco Miriam</t>
  </si>
  <si>
    <t>Zaru Rita</t>
  </si>
  <si>
    <t>Lai Antonio Francesco</t>
  </si>
  <si>
    <t xml:space="preserve">NORAGUGUME </t>
  </si>
  <si>
    <t>Pisanu Giuseppina</t>
  </si>
  <si>
    <t>Soddu Andrea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Spanu Filippo</t>
  </si>
  <si>
    <t>Congiu Sebastiano Antioco</t>
  </si>
  <si>
    <t xml:space="preserve">OLIENA </t>
  </si>
  <si>
    <t>Serra Lara</t>
  </si>
  <si>
    <t>Catte Giovanna</t>
  </si>
  <si>
    <t>Congiu Antonio</t>
  </si>
  <si>
    <t>Mula Gianluigi</t>
  </si>
  <si>
    <t>Puligheddu Antonio Guglielmo</t>
  </si>
  <si>
    <t>Columbu Francesco</t>
  </si>
  <si>
    <t xml:space="preserve">OLLOLAI </t>
  </si>
  <si>
    <t>Daga Michele</t>
  </si>
  <si>
    <t>Ladu Deborah</t>
  </si>
  <si>
    <t>Ladu Giovannino</t>
  </si>
  <si>
    <t>Zedde Salvatore</t>
  </si>
  <si>
    <t>Agus Maria Maddalena</t>
  </si>
  <si>
    <t xml:space="preserve">OLZAI </t>
  </si>
  <si>
    <t>Morisano Giovanni Maria</t>
  </si>
  <si>
    <t>Moro Marcello</t>
  </si>
  <si>
    <t>Piras Emanuela Rita</t>
  </si>
  <si>
    <t>Michelangeli Clara</t>
  </si>
  <si>
    <t>Forma Pamela</t>
  </si>
  <si>
    <t xml:space="preserve">ONANI' </t>
  </si>
  <si>
    <t>Satta Giovanni Maria</t>
  </si>
  <si>
    <t>Monne Luca</t>
  </si>
  <si>
    <t>Succu Stefania</t>
  </si>
  <si>
    <t>Manni Ettore</t>
  </si>
  <si>
    <t>Muledda Davide Andrea</t>
  </si>
  <si>
    <t>Piras Antonio</t>
  </si>
  <si>
    <t>Piredda Manuela</t>
  </si>
  <si>
    <t>Saba Giuseppe</t>
  </si>
  <si>
    <t>Ziranu Marco</t>
  </si>
  <si>
    <t>Chironi Valentina</t>
  </si>
  <si>
    <t>Dessolis Martino</t>
  </si>
  <si>
    <t>Ladu Gonario</t>
  </si>
  <si>
    <t>Marongiu Mariaelisa</t>
  </si>
  <si>
    <t>Mereu Pasquale</t>
  </si>
  <si>
    <t>Lovicu Vincenza</t>
  </si>
  <si>
    <t>Rendini Giuseppe</t>
  </si>
  <si>
    <t>Rubanu Giuseppe</t>
  </si>
  <si>
    <t>Salis Anna Grazia</t>
  </si>
  <si>
    <t>Farris Elisa</t>
  </si>
  <si>
    <t>Flacca Cristiana</t>
  </si>
  <si>
    <t>Langiu Giovanna</t>
  </si>
  <si>
    <t>Loi Antonello</t>
  </si>
  <si>
    <t xml:space="preserve">OROSEI </t>
  </si>
  <si>
    <t>Masala Giacomo</t>
  </si>
  <si>
    <t>Siotto Mario</t>
  </si>
  <si>
    <t>Bosu Tonino</t>
  </si>
  <si>
    <t>Agate Maria Gabriella</t>
  </si>
  <si>
    <t>Zoroddu Angelo Salvatore</t>
  </si>
  <si>
    <t>Zoroddu Nicola</t>
  </si>
  <si>
    <t>Loddo Valentina</t>
  </si>
  <si>
    <t>Pusceddu Stefano</t>
  </si>
  <si>
    <t>Scanu Laura</t>
  </si>
  <si>
    <t>Porcu Giovanna</t>
  </si>
  <si>
    <t>Deiana Luigi</t>
  </si>
  <si>
    <t>Chessa Giovanni</t>
  </si>
  <si>
    <t xml:space="preserve">ORUNE </t>
  </si>
  <si>
    <t>Chessa Luigi</t>
  </si>
  <si>
    <t>Pittalis Giuliana Giovanna</t>
  </si>
  <si>
    <t>Doneddu Antonio Serafino</t>
  </si>
  <si>
    <t xml:space="preserve">OSIDDA </t>
  </si>
  <si>
    <t>Marche Carlo</t>
  </si>
  <si>
    <t>Casu Paola</t>
  </si>
  <si>
    <t>Delogu Maristella</t>
  </si>
  <si>
    <t>Cannas Alfredo</t>
  </si>
  <si>
    <t xml:space="preserve">OSINI </t>
  </si>
  <si>
    <t>Serra Tonina</t>
  </si>
  <si>
    <t>Boi Giorgio</t>
  </si>
  <si>
    <t>Piras Attilio</t>
  </si>
  <si>
    <t>Saba Franco</t>
  </si>
  <si>
    <t xml:space="preserve">OTTANA </t>
  </si>
  <si>
    <t>Madeddu Salvatore</t>
  </si>
  <si>
    <t xml:space="preserve">SUNI </t>
  </si>
  <si>
    <t>Pittalis Barbara</t>
  </si>
  <si>
    <t>Pittalis Stefania</t>
  </si>
  <si>
    <t>Soru Sofia</t>
  </si>
  <si>
    <t>Vacca Ilenia</t>
  </si>
  <si>
    <t>Cinelli Sandra</t>
  </si>
  <si>
    <t>Marras Lorenzo</t>
  </si>
  <si>
    <t>Moro Maria Cristina</t>
  </si>
  <si>
    <t>Soddu Pietro</t>
  </si>
  <si>
    <t>Chillotti Bruno</t>
  </si>
  <si>
    <t>Cabitza Flavio</t>
  </si>
  <si>
    <t xml:space="preserve">PERDASDEFOGU </t>
  </si>
  <si>
    <t>Lai Fabio</t>
  </si>
  <si>
    <t>Melis Rita</t>
  </si>
  <si>
    <t>Mura Salvatore</t>
  </si>
  <si>
    <t>Ruiu Salvatore</t>
  </si>
  <si>
    <t xml:space="preserve">POSADA </t>
  </si>
  <si>
    <t>Meloni Lucialba</t>
  </si>
  <si>
    <t>Vardeu Luca</t>
  </si>
  <si>
    <t>Ledda Paolo</t>
  </si>
  <si>
    <t xml:space="preserve">SINISCOLA </t>
  </si>
  <si>
    <t>Ladu Giuseppe</t>
  </si>
  <si>
    <t xml:space="preserve">SARULE </t>
  </si>
  <si>
    <t>Cheri Luca</t>
  </si>
  <si>
    <t>Licheri Francesco</t>
  </si>
  <si>
    <t>Mureddu Aida</t>
  </si>
  <si>
    <t>Arca Gian Pietro</t>
  </si>
  <si>
    <t xml:space="preserve">SILANUS </t>
  </si>
  <si>
    <t>Cuccui Giuseppe Michele</t>
  </si>
  <si>
    <t>Morittu Rita</t>
  </si>
  <si>
    <t>Sussarellu Mario</t>
  </si>
  <si>
    <t>Daga Demetrio Luigi</t>
  </si>
  <si>
    <t xml:space="preserve">SINDIA </t>
  </si>
  <si>
    <t>Daga Giuseppe</t>
  </si>
  <si>
    <t>Fais Laura Maria</t>
  </si>
  <si>
    <t>Pisanu Salvatore Angelo Graziano</t>
  </si>
  <si>
    <t>Zedda Angelo</t>
  </si>
  <si>
    <t>Farris Gian Luigi</t>
  </si>
  <si>
    <t>Bulla Angela</t>
  </si>
  <si>
    <t>Bellu Antonio</t>
  </si>
  <si>
    <t>Fadda Antonello</t>
  </si>
  <si>
    <t>Grecu Stefano</t>
  </si>
  <si>
    <t>Pipere Paola</t>
  </si>
  <si>
    <t>Zedde Francesco</t>
  </si>
  <si>
    <t>Corriga Anatolia Maria</t>
  </si>
  <si>
    <t>Murru Claudio</t>
  </si>
  <si>
    <t>Murru Giuseppe</t>
  </si>
  <si>
    <t>Sciatore Annalaura</t>
  </si>
  <si>
    <t>Loddo Christian Paolo</t>
  </si>
  <si>
    <t>Arzu Daniela</t>
  </si>
  <si>
    <t>Cabiddu Chiara</t>
  </si>
  <si>
    <t xml:space="preserve">TALANA </t>
  </si>
  <si>
    <t>Loi Pietrino</t>
  </si>
  <si>
    <t>Murgia Giulio</t>
  </si>
  <si>
    <t>Demurtas Barbara</t>
  </si>
  <si>
    <t>Melis Ilaria</t>
  </si>
  <si>
    <t xml:space="preserve">MURAVERA </t>
  </si>
  <si>
    <t>Mereu Mariano</t>
  </si>
  <si>
    <t>Murgia Angelo</t>
  </si>
  <si>
    <t>Tidu Costantino</t>
  </si>
  <si>
    <t xml:space="preserve">TETI </t>
  </si>
  <si>
    <t>Tore Cristian Salvatore</t>
  </si>
  <si>
    <t>Setzu Benigno</t>
  </si>
  <si>
    <t>Soddu Annarita</t>
  </si>
  <si>
    <t>Zedda Pietro</t>
  </si>
  <si>
    <t xml:space="preserve">TIANA </t>
  </si>
  <si>
    <t>Curreli Franco</t>
  </si>
  <si>
    <t>Noli Francesco</t>
  </si>
  <si>
    <t>Vacca Melissa</t>
  </si>
  <si>
    <t>Sau Pierpaolo</t>
  </si>
  <si>
    <t xml:space="preserve">TONARA </t>
  </si>
  <si>
    <t>Lisci Carlo</t>
  </si>
  <si>
    <t>Mura Romina</t>
  </si>
  <si>
    <t>Patta Cristina</t>
  </si>
  <si>
    <t>Piras Stefano</t>
  </si>
  <si>
    <t>Sanna Martino Giovanni</t>
  </si>
  <si>
    <t>Bacciu Gian Giacomo</t>
  </si>
  <si>
    <t>Ladu Stefania</t>
  </si>
  <si>
    <t>Satta Enrico</t>
  </si>
  <si>
    <t>Zirottu Marco</t>
  </si>
  <si>
    <t>Cannas Giampaolo Massimo</t>
  </si>
  <si>
    <t>Depau Lara</t>
  </si>
  <si>
    <t>Cattari Walter</t>
  </si>
  <si>
    <t>Laconca Emanuela</t>
  </si>
  <si>
    <t>Marcia Carlo</t>
  </si>
  <si>
    <t>Murreli Maria Bonaria</t>
  </si>
  <si>
    <t>Chironi Anna Assunta</t>
  </si>
  <si>
    <t xml:space="preserve">TRIEI </t>
  </si>
  <si>
    <t>Moro Giampiero</t>
  </si>
  <si>
    <t>Moro Gualtiero</t>
  </si>
  <si>
    <t>Murru Matteo</t>
  </si>
  <si>
    <t>Murru Tiziana</t>
  </si>
  <si>
    <t>Soru Giovanni</t>
  </si>
  <si>
    <t xml:space="preserve">ULASSAI </t>
  </si>
  <si>
    <t>Deidda Luigi</t>
  </si>
  <si>
    <t>Demurtas Roberta</t>
  </si>
  <si>
    <t>Loi Maria Speranza</t>
  </si>
  <si>
    <t>Sanna Luca</t>
  </si>
  <si>
    <t>Arba Ennio</t>
  </si>
  <si>
    <t xml:space="preserve">URZULEI </t>
  </si>
  <si>
    <t>Pisu Silvio</t>
  </si>
  <si>
    <t>Lorrai Gian Paolo</t>
  </si>
  <si>
    <t>Mereu Basilia</t>
  </si>
  <si>
    <t>Murru Nico</t>
  </si>
  <si>
    <t>Usai Francesco</t>
  </si>
  <si>
    <t>Deplano Sandro Salvatore</t>
  </si>
  <si>
    <t>Lai Gianpaolo</t>
  </si>
  <si>
    <t>Puddu Michela</t>
  </si>
  <si>
    <t>Seoni Alessio</t>
  </si>
  <si>
    <t>Staffa Gian Franco</t>
  </si>
  <si>
    <t xml:space="preserve">VILLAGRANDE STRISAILI </t>
  </si>
  <si>
    <t>Lepori Marcella</t>
  </si>
  <si>
    <t>Muzzu Nicola</t>
  </si>
  <si>
    <t xml:space="preserve">AGGIUS </t>
  </si>
  <si>
    <t>Sanna Mara</t>
  </si>
  <si>
    <t xml:space="preserve">TEMPIO PAUSANIA </t>
  </si>
  <si>
    <t>Ciboddo Giovanni Andrea</t>
  </si>
  <si>
    <t>Mantinesu Andrea</t>
  </si>
  <si>
    <t>Orru' Anna Rita</t>
  </si>
  <si>
    <t>Tirotto Antonio</t>
  </si>
  <si>
    <t>Addis Francesca</t>
  </si>
  <si>
    <t>Addis Marco</t>
  </si>
  <si>
    <t>Demuro Marco</t>
  </si>
  <si>
    <t>Ledda Francesco</t>
  </si>
  <si>
    <t xml:space="preserve">ALA' DEI SARDI </t>
  </si>
  <si>
    <t>Brundu Giampiero</t>
  </si>
  <si>
    <t>Addis Anna Letizia</t>
  </si>
  <si>
    <t>Doneddu Mario Francesco</t>
  </si>
  <si>
    <t>Scanu Giorgio</t>
  </si>
  <si>
    <t>Conoci Mario</t>
  </si>
  <si>
    <t>Caria Giovanna</t>
  </si>
  <si>
    <t>Cocco Alessandro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Mameli Pietro Angelo</t>
  </si>
  <si>
    <t>Nasone Pasquale</t>
  </si>
  <si>
    <t xml:space="preserve">ANELA </t>
  </si>
  <si>
    <t>Nasone Roberto</t>
  </si>
  <si>
    <t>Dui Francesco</t>
  </si>
  <si>
    <t>Baracca Rossano</t>
  </si>
  <si>
    <t xml:space="preserve">SORSO </t>
  </si>
  <si>
    <t>Canu Emanuele Francesco</t>
  </si>
  <si>
    <t>Foe Massimiliano</t>
  </si>
  <si>
    <t>Ragnedda Roberto</t>
  </si>
  <si>
    <t xml:space="preserve">OLBIA 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Altea Giovanni</t>
  </si>
  <si>
    <t>Mela Viviana</t>
  </si>
  <si>
    <t>Pani Roberto</t>
  </si>
  <si>
    <t>Stangoni Salvatore</t>
  </si>
  <si>
    <t>Basciu Francesco</t>
  </si>
  <si>
    <t>Manca Donatella</t>
  </si>
  <si>
    <t>Piu Antonio</t>
  </si>
  <si>
    <t>Arca Daniele</t>
  </si>
  <si>
    <t>Roccu Cristian</t>
  </si>
  <si>
    <t>Cocco Maria Elena</t>
  </si>
  <si>
    <t>Manca Daniele</t>
  </si>
  <si>
    <t>Sanna Laura</t>
  </si>
  <si>
    <t>Nieddu Andrea</t>
  </si>
  <si>
    <t>Gaias Francesco</t>
  </si>
  <si>
    <t>Gaias Letizia</t>
  </si>
  <si>
    <t>Mazza Piera Angela</t>
  </si>
  <si>
    <t xml:space="preserve">BERCHIDDA </t>
  </si>
  <si>
    <t>Sini Luciano</t>
  </si>
  <si>
    <t>Nieddu Antonella</t>
  </si>
  <si>
    <t>Cabras Luigi</t>
  </si>
  <si>
    <t>Carta Giovanni Antonio</t>
  </si>
  <si>
    <t xml:space="preserve">BONNANARO </t>
  </si>
  <si>
    <t>Carboni Daniela</t>
  </si>
  <si>
    <t>Frau Gabriele</t>
  </si>
  <si>
    <t>Soro Giuseppe</t>
  </si>
  <si>
    <t>Solinas Michele</t>
  </si>
  <si>
    <t>Lisai Eliana Vincenza</t>
  </si>
  <si>
    <t>Bonu Antonello</t>
  </si>
  <si>
    <t xml:space="preserve">BONO </t>
  </si>
  <si>
    <t>Dettori Gian Pasquale</t>
  </si>
  <si>
    <t>Solinas Angela Caterina</t>
  </si>
  <si>
    <t>D'Agostino Massimo</t>
  </si>
  <si>
    <t>Dettori Claudio</t>
  </si>
  <si>
    <t xml:space="preserve">BONORVA </t>
  </si>
  <si>
    <t>Di Settimio Laura</t>
  </si>
  <si>
    <t>Salaris Aldo</t>
  </si>
  <si>
    <t>Sanna Mariano</t>
  </si>
  <si>
    <t>Saba Nicolo'</t>
  </si>
  <si>
    <t xml:space="preserve">BORTIGIADAS </t>
  </si>
  <si>
    <t>Cusseddu Barbara</t>
  </si>
  <si>
    <t>Solinas Pier Paolo</t>
  </si>
  <si>
    <t>Spano Luca</t>
  </si>
  <si>
    <t>Arru Silvano Quirico Salvatore</t>
  </si>
  <si>
    <t>Arru Salvatore Mariano Giovanni</t>
  </si>
  <si>
    <t xml:space="preserve">BORUTTA </t>
  </si>
  <si>
    <t>Solinas Renzo</t>
  </si>
  <si>
    <t>Spissu Evelyn</t>
  </si>
  <si>
    <t>Nieddu Ivo</t>
  </si>
  <si>
    <t>Muredda Mario</t>
  </si>
  <si>
    <t xml:space="preserve">ILLORAI </t>
  </si>
  <si>
    <t>Cauglia Cinzia</t>
  </si>
  <si>
    <t>Caval Nicolino</t>
  </si>
  <si>
    <t>Satta Massimo</t>
  </si>
  <si>
    <t xml:space="preserve">BUDDUSO' </t>
  </si>
  <si>
    <t>Bertotto Giuseppe</t>
  </si>
  <si>
    <t>Mura Giuseppe Antonio</t>
  </si>
  <si>
    <t>Spanu Francesca</t>
  </si>
  <si>
    <t>Ziri Massimo</t>
  </si>
  <si>
    <t>Porcheddu Giuseppe</t>
  </si>
  <si>
    <t xml:space="preserve">PALAU </t>
  </si>
  <si>
    <t>Manca Gianmario</t>
  </si>
  <si>
    <t>Mugoni Mirella</t>
  </si>
  <si>
    <t>Rubatta Mario</t>
  </si>
  <si>
    <t xml:space="preserve">BULTEI </t>
  </si>
  <si>
    <t>Obinu Bernardo</t>
  </si>
  <si>
    <t>Gattu Maura</t>
  </si>
  <si>
    <t>Piga Agostino</t>
  </si>
  <si>
    <t>Sanna Paolo Salvatore</t>
  </si>
  <si>
    <t>Tilocca Leonardo</t>
  </si>
  <si>
    <t>Ghironi Luana</t>
  </si>
  <si>
    <t>Sechi Salvatore</t>
  </si>
  <si>
    <t>Tilocca Gianpiero</t>
  </si>
  <si>
    <t>Albieri Fabio</t>
  </si>
  <si>
    <t>Bellu Claudio</t>
  </si>
  <si>
    <t>Luciano Matilde</t>
  </si>
  <si>
    <t>Manca Beatrice</t>
  </si>
  <si>
    <t>Melis Pier Mario</t>
  </si>
  <si>
    <t>Ruiu Antonio</t>
  </si>
  <si>
    <t>Ruiu Giuseppe</t>
  </si>
  <si>
    <t>Ruiu Martino</t>
  </si>
  <si>
    <t>Capula Antonio</t>
  </si>
  <si>
    <t>Fiori Roberto</t>
  </si>
  <si>
    <t>Posadino Raffaela</t>
  </si>
  <si>
    <t>Sini Valeria</t>
  </si>
  <si>
    <t>Chessa Antonella</t>
  </si>
  <si>
    <t>Chessa Antonio</t>
  </si>
  <si>
    <t>Demurtas Rosa Nunzia</t>
  </si>
  <si>
    <t>Zara Davide</t>
  </si>
  <si>
    <t>Unali Alessandro</t>
  </si>
  <si>
    <t>Busellu Antonio</t>
  </si>
  <si>
    <t>Casu Mario</t>
  </si>
  <si>
    <t>Pinna Luigi</t>
  </si>
  <si>
    <t>Urgias Costantina</t>
  </si>
  <si>
    <t>Budroni Cristian</t>
  </si>
  <si>
    <t>Carta Gianluca</t>
  </si>
  <si>
    <t>Achenza Carlo</t>
  </si>
  <si>
    <t>Lorettu Roberta</t>
  </si>
  <si>
    <t>Pittui Salvatore</t>
  </si>
  <si>
    <t>Sassu Sabrina</t>
  </si>
  <si>
    <t xml:space="preserve">COSSOINE </t>
  </si>
  <si>
    <t>Carboni Alice</t>
  </si>
  <si>
    <t>Pischedda Salvatorica Isabella</t>
  </si>
  <si>
    <t>Senes Massimiliano Salvatore</t>
  </si>
  <si>
    <t>Fusco Marianna</t>
  </si>
  <si>
    <t xml:space="preserve">BORGOROSE </t>
  </si>
  <si>
    <t>Tanda Antonio</t>
  </si>
  <si>
    <t>Brundu Emanuela</t>
  </si>
  <si>
    <t>Capece Gabriele</t>
  </si>
  <si>
    <t>Fadda Antonio</t>
  </si>
  <si>
    <t>Canu Lucia</t>
  </si>
  <si>
    <t>Solinas Mario Salvatore</t>
  </si>
  <si>
    <t>Zoeddu Fabio</t>
  </si>
  <si>
    <t>Lobino Enrico</t>
  </si>
  <si>
    <t>Pistidda Michele</t>
  </si>
  <si>
    <t>Angius Gian Mario</t>
  </si>
  <si>
    <t xml:space="preserve">FLORINAS </t>
  </si>
  <si>
    <t>Carboni Antonella Maria Francesca</t>
  </si>
  <si>
    <t>Mulas Sebastiano</t>
  </si>
  <si>
    <t>Chessa Gian Mario</t>
  </si>
  <si>
    <t>Deiana Renato</t>
  </si>
  <si>
    <t>Fois Francesco</t>
  </si>
  <si>
    <t>Ruggiu Luisella</t>
  </si>
  <si>
    <t>Astara Prontu Giovanni</t>
  </si>
  <si>
    <t>Corso Valeria</t>
  </si>
  <si>
    <t>Cau Titino Sebastiano</t>
  </si>
  <si>
    <t>Pitzolu Raimondo</t>
  </si>
  <si>
    <t>Grande Gianluca</t>
  </si>
  <si>
    <t>Campus Franco</t>
  </si>
  <si>
    <t>Satta Martina</t>
  </si>
  <si>
    <t>Farris Elio Giacomo</t>
  </si>
  <si>
    <t xml:space="preserve">ITTIREDDU </t>
  </si>
  <si>
    <t>Sau Antonio</t>
  </si>
  <si>
    <t>Desole Angela</t>
  </si>
  <si>
    <t xml:space="preserve">ITTIRI </t>
  </si>
  <si>
    <t>Cossu Giovanni Mario</t>
  </si>
  <si>
    <t>Cuccu Baingio</t>
  </si>
  <si>
    <t>Piras Caterina</t>
  </si>
  <si>
    <t>Pisanu Andrea</t>
  </si>
  <si>
    <t>Manca Massimiliano Leonardo</t>
  </si>
  <si>
    <t>Ceccarelli Erica</t>
  </si>
  <si>
    <t>Deffenu Anna Maria</t>
  </si>
  <si>
    <t>Eretta Giuseppe</t>
  </si>
  <si>
    <t>Belli Gian Vincenzo</t>
  </si>
  <si>
    <t>Columbano Andrea</t>
  </si>
  <si>
    <t xml:space="preserve">LA MADDALENA </t>
  </si>
  <si>
    <t>Porcu Federica Santina</t>
  </si>
  <si>
    <t>Terrazzoni Stefania</t>
  </si>
  <si>
    <t>Lai Francesco</t>
  </si>
  <si>
    <t>Biancu Riccardo</t>
  </si>
  <si>
    <t>Folino Alessia</t>
  </si>
  <si>
    <t>Molino Antonello</t>
  </si>
  <si>
    <t>Piredda Teodoro Andrea</t>
  </si>
  <si>
    <t>Pirredda Agostino</t>
  </si>
  <si>
    <t>Ciboddo Barbara Lorenza</t>
  </si>
  <si>
    <t>Gala Salvatore</t>
  </si>
  <si>
    <t>Loriga Antonio</t>
  </si>
  <si>
    <t xml:space="preserve">LUOGOSANTO </t>
  </si>
  <si>
    <t>Occhioni Giovanni Paolo</t>
  </si>
  <si>
    <t>Azzena Mauro</t>
  </si>
  <si>
    <t>Cabras Giovanni</t>
  </si>
  <si>
    <t xml:space="preserve">LURAS </t>
  </si>
  <si>
    <t>Loriga Giovanna</t>
  </si>
  <si>
    <t>Pirisinu Caterina</t>
  </si>
  <si>
    <t>Tamponi Maria Giuseppina</t>
  </si>
  <si>
    <t>Chessa Paolo</t>
  </si>
  <si>
    <t>Fiori Antonio</t>
  </si>
  <si>
    <t>Monni Cristina</t>
  </si>
  <si>
    <t>Salaris Riccardo</t>
  </si>
  <si>
    <t xml:space="preserve">MARA </t>
  </si>
  <si>
    <t>Lasia Tiziano Antonio</t>
  </si>
  <si>
    <t xml:space="preserve">MARTIS </t>
  </si>
  <si>
    <t>Brunu Antonello</t>
  </si>
  <si>
    <t>Pola Melissa Elena Giuseppina</t>
  </si>
  <si>
    <t>Ruzzu Pierpaolo</t>
  </si>
  <si>
    <t>Fresi Giovannina</t>
  </si>
  <si>
    <t>Caria Leonardo</t>
  </si>
  <si>
    <t>Fresi Angela</t>
  </si>
  <si>
    <t xml:space="preserve">MONTELEONE ROCCA DORIA </t>
  </si>
  <si>
    <t>Porqueddu Emanuela</t>
  </si>
  <si>
    <t>Mutzu Emanuele Antonio</t>
  </si>
  <si>
    <t>Lutzu Alessandra Maria</t>
  </si>
  <si>
    <t>Casu Pietro</t>
  </si>
  <si>
    <t>Padre Gian Domenico</t>
  </si>
  <si>
    <t>Tuveri Debora</t>
  </si>
  <si>
    <t>Virdis Enrico Euclide</t>
  </si>
  <si>
    <t>Bullitta Luigi Salvatore</t>
  </si>
  <si>
    <t>Chighine Annamaria</t>
  </si>
  <si>
    <t>Manca Angelo</t>
  </si>
  <si>
    <t>Tolu Federico</t>
  </si>
  <si>
    <t>Milia Davide</t>
  </si>
  <si>
    <t>Pinna Roberta</t>
  </si>
  <si>
    <t>Carboni Michele</t>
  </si>
  <si>
    <t>Fresu Gianni</t>
  </si>
  <si>
    <t xml:space="preserve">NUGHEDU DI SAN NICOLO' </t>
  </si>
  <si>
    <t>Fresu Hansel Nicola</t>
  </si>
  <si>
    <t>Lene Francesca Elisabetta</t>
  </si>
  <si>
    <t>Mellino Antonio Giuseppe</t>
  </si>
  <si>
    <t>Iai Salvatore</t>
  </si>
  <si>
    <t>Manca Miriam</t>
  </si>
  <si>
    <t>Nieddu Salvatore</t>
  </si>
  <si>
    <t>Cubaiu Antonello</t>
  </si>
  <si>
    <t>Caddeo Francesco</t>
  </si>
  <si>
    <t xml:space="preserve">NULVI </t>
  </si>
  <si>
    <t>Decortes Elvira</t>
  </si>
  <si>
    <t>Latte Mario Salvatore</t>
  </si>
  <si>
    <t>Meloni Marta</t>
  </si>
  <si>
    <t>Nizzi Settimo</t>
  </si>
  <si>
    <t>Balata Marco</t>
  </si>
  <si>
    <t>Casu Elena</t>
  </si>
  <si>
    <t>Fiorentino Alessandro</t>
  </si>
  <si>
    <t>Lai Simonetta Raimonda</t>
  </si>
  <si>
    <t>Monni Sebastiano</t>
  </si>
  <si>
    <t>Sanna Giovanni</t>
  </si>
  <si>
    <t>Sciola Antonella</t>
  </si>
  <si>
    <t>Serra Sabrina</t>
  </si>
  <si>
    <t>Faedda Mario Antonio</t>
  </si>
  <si>
    <t>Pinna Gianluca</t>
  </si>
  <si>
    <t>Podda Laura</t>
  </si>
  <si>
    <t>Sabiu Fernando</t>
  </si>
  <si>
    <t>Siffu Salvatore</t>
  </si>
  <si>
    <t>Carta Roberto</t>
  </si>
  <si>
    <t>Bua Marco</t>
  </si>
  <si>
    <t>Chiscuzzu Giuseppina</t>
  </si>
  <si>
    <t>Fresu Pietro</t>
  </si>
  <si>
    <t>Putzu Rossella</t>
  </si>
  <si>
    <t>Ligios Giovanni</t>
  </si>
  <si>
    <t>Canu Valentino</t>
  </si>
  <si>
    <t>Manca Salvatore</t>
  </si>
  <si>
    <t>Pisano Simona</t>
  </si>
  <si>
    <t>Puggioni Patrizia</t>
  </si>
  <si>
    <t>Lubinu Pasquale</t>
  </si>
  <si>
    <t>Canu Antonino</t>
  </si>
  <si>
    <t xml:space="preserve">OSSI </t>
  </si>
  <si>
    <t>Cau Angelino</t>
  </si>
  <si>
    <t>Cossu Maria Laura</t>
  </si>
  <si>
    <t>Giuranna Tatiana</t>
  </si>
  <si>
    <t>Serra Maria Laura</t>
  </si>
  <si>
    <t>Peralta Marco</t>
  </si>
  <si>
    <t>Molinu Margherita</t>
  </si>
  <si>
    <t>Piras Mario Salvatore Andrea</t>
  </si>
  <si>
    <t>Polo Barbara</t>
  </si>
  <si>
    <t>Tedde Alessandro</t>
  </si>
  <si>
    <t>Mura Alessandro</t>
  </si>
  <si>
    <t>Dettori Giuseppa Angela</t>
  </si>
  <si>
    <t xml:space="preserve">PADRIA </t>
  </si>
  <si>
    <t>Marica Matteo Salvatore</t>
  </si>
  <si>
    <t>Piras Angelo</t>
  </si>
  <si>
    <t>Manna Francesco Giuseppe</t>
  </si>
  <si>
    <t>Idini Antonello</t>
  </si>
  <si>
    <t>Arru Donatella</t>
  </si>
  <si>
    <t>Corda Luigi</t>
  </si>
  <si>
    <t>Modde Massimiliano</t>
  </si>
  <si>
    <t>Satta Stefania</t>
  </si>
  <si>
    <t>Sini Angelo</t>
  </si>
  <si>
    <t>Fiori Antonella</t>
  </si>
  <si>
    <t>Pastorino Carlo</t>
  </si>
  <si>
    <t>Regaglia Antonio Giovanni Maria</t>
  </si>
  <si>
    <t>Sanna Giovanna</t>
  </si>
  <si>
    <t>Filiziu Giovanni</t>
  </si>
  <si>
    <t>Cossu Antonio Andrea</t>
  </si>
  <si>
    <t>Maxia Sofia</t>
  </si>
  <si>
    <t>Porcu Michelangelo</t>
  </si>
  <si>
    <t>Truddaiu Alessandro</t>
  </si>
  <si>
    <t xml:space="preserve">PERFUGAS </t>
  </si>
  <si>
    <t>Sotgiu Carlo</t>
  </si>
  <si>
    <t>Busellu Giammario</t>
  </si>
  <si>
    <t>Medde Maria Grazia</t>
  </si>
  <si>
    <t>Tedde Antonia Lorena</t>
  </si>
  <si>
    <t xml:space="preserve">ARDARA </t>
  </si>
  <si>
    <t>Mulas Massimo</t>
  </si>
  <si>
    <t xml:space="preserve">PORTO TORRES </t>
  </si>
  <si>
    <t>Fois Simona</t>
  </si>
  <si>
    <t>Carta Alessandro</t>
  </si>
  <si>
    <t>Cocco Maria Bastiana</t>
  </si>
  <si>
    <t>Frulio Salvatore</t>
  </si>
  <si>
    <t>Ledda Massimiliano</t>
  </si>
  <si>
    <t>Tortu Gian Simona</t>
  </si>
  <si>
    <t>Soro Mariano</t>
  </si>
  <si>
    <t xml:space="preserve">POZZOMAGGIORE </t>
  </si>
  <si>
    <t>Mannu Luisa</t>
  </si>
  <si>
    <t>Marchesi Pierluigi</t>
  </si>
  <si>
    <t>Meloni Giorgina</t>
  </si>
  <si>
    <t>Spanu Bernardo</t>
  </si>
  <si>
    <t>Contini Giacomo</t>
  </si>
  <si>
    <t>Cuccu Salvatore Antonio</t>
  </si>
  <si>
    <t>Puledda Flavio</t>
  </si>
  <si>
    <t>Catte Lucia</t>
  </si>
  <si>
    <t>Meloni Pietro</t>
  </si>
  <si>
    <t xml:space="preserve">URI </t>
  </si>
  <si>
    <t>Pisanu Dario</t>
  </si>
  <si>
    <t>Sole Valeria</t>
  </si>
  <si>
    <t>Viti Carlo Duilio</t>
  </si>
  <si>
    <t>Pittorru Giovanni</t>
  </si>
  <si>
    <t>Deiana Vanni</t>
  </si>
  <si>
    <t xml:space="preserve">CALANGIANUS </t>
  </si>
  <si>
    <t>Filippeddu Christian</t>
  </si>
  <si>
    <t>Pirina Lucia</t>
  </si>
  <si>
    <t>Carbini Pietro</t>
  </si>
  <si>
    <t xml:space="preserve">SEDINI </t>
  </si>
  <si>
    <t>Demontis Marco</t>
  </si>
  <si>
    <t>Masia Antonio Salvatore Giovanni</t>
  </si>
  <si>
    <t xml:space="preserve">SENNORI </t>
  </si>
  <si>
    <t>Piga Ambra</t>
  </si>
  <si>
    <t>Saba Giovanni Stefano</t>
  </si>
  <si>
    <t>Matta Nadia</t>
  </si>
  <si>
    <t>Azara Domenico</t>
  </si>
  <si>
    <t>Careddu Caterina Sandra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 xml:space="preserve">SAN TEODORO </t>
  </si>
  <si>
    <t>Folino Cristian</t>
  </si>
  <si>
    <t>Spiga Barbara</t>
  </si>
  <si>
    <t>Campus Gian Vittorio</t>
  </si>
  <si>
    <t>Meazza Gianfranco</t>
  </si>
  <si>
    <t>Arru Rosanna</t>
  </si>
  <si>
    <t>Corda Maria Alessandra</t>
  </si>
  <si>
    <t>Lucchi Clemente Niccolo'</t>
  </si>
  <si>
    <t>Masala Maria Francesca</t>
  </si>
  <si>
    <t xml:space="preserve">PLOAGHE </t>
  </si>
  <si>
    <t>Mulas Gabriele</t>
  </si>
  <si>
    <t>Sardara Carlo Andrea</t>
  </si>
  <si>
    <t>Sassu Antonio</t>
  </si>
  <si>
    <t>Useri Laura</t>
  </si>
  <si>
    <t>Carta Salvatore</t>
  </si>
  <si>
    <t>Fina' Sebastiano</t>
  </si>
  <si>
    <t>Sanna Domenico</t>
  </si>
  <si>
    <t>Buda Antonella</t>
  </si>
  <si>
    <t>Marongiu Anna</t>
  </si>
  <si>
    <t>Muroni Anna</t>
  </si>
  <si>
    <t>Sotgiu Stefano</t>
  </si>
  <si>
    <t>Sassu Nicola</t>
  </si>
  <si>
    <t>Cornalis Elena</t>
  </si>
  <si>
    <t>Casu Leonarda</t>
  </si>
  <si>
    <t>Cossu Vittorio</t>
  </si>
  <si>
    <t>Desini Roberto</t>
  </si>
  <si>
    <t>Mannu Giovannino</t>
  </si>
  <si>
    <t>Porcheddu Giovanni</t>
  </si>
  <si>
    <t>Coni Fabrizio</t>
  </si>
  <si>
    <t>Fois Giovannino</t>
  </si>
  <si>
    <t>Masia Antonia Costantina</t>
  </si>
  <si>
    <t>Demelas Fabrizio</t>
  </si>
  <si>
    <t>Pisano Rita</t>
  </si>
  <si>
    <t>Delogu Agostino</t>
  </si>
  <si>
    <t>Sechi Francesco</t>
  </si>
  <si>
    <t>Spanu Marcella</t>
  </si>
  <si>
    <t>Pinducciu Domenico Vittorio</t>
  </si>
  <si>
    <t>Azzena Piera</t>
  </si>
  <si>
    <t xml:space="preserve">TELTI </t>
  </si>
  <si>
    <t>Scanu Timoteo</t>
  </si>
  <si>
    <t>Vallebella Rita Limbania</t>
  </si>
  <si>
    <t>Diana Marta</t>
  </si>
  <si>
    <t>Maddau Pietro</t>
  </si>
  <si>
    <t>Scano Enrico</t>
  </si>
  <si>
    <t>Sechi Maria Sara</t>
  </si>
  <si>
    <t>Addis Giovanni Antonio Giuseppe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Basile Maria</t>
  </si>
  <si>
    <t>Oggiano Giulia Gavina</t>
  </si>
  <si>
    <t>Serra Giammario</t>
  </si>
  <si>
    <t>Soletta Gianfranco</t>
  </si>
  <si>
    <t>Leoni Sebastiana</t>
  </si>
  <si>
    <t xml:space="preserve">THIESI </t>
  </si>
  <si>
    <t>Manca Giovanna Maria</t>
  </si>
  <si>
    <t>Seddaiu Antonello</t>
  </si>
  <si>
    <t>Tanca Salvatore</t>
  </si>
  <si>
    <t>Budroni Giovanni Maria</t>
  </si>
  <si>
    <t>Chessa Pier Giorgio</t>
  </si>
  <si>
    <t>Deledda Giommaria Giuseppe</t>
  </si>
  <si>
    <t>Dettori Benedetta</t>
  </si>
  <si>
    <t xml:space="preserve">NULE </t>
  </si>
  <si>
    <t>Masia Domenico</t>
  </si>
  <si>
    <t xml:space="preserve">TISSI </t>
  </si>
  <si>
    <t>Mulas Pier Paolo</t>
  </si>
  <si>
    <t xml:space="preserve">BOSA </t>
  </si>
  <si>
    <t>Manca Valentina</t>
  </si>
  <si>
    <t>Coialbu Francesca</t>
  </si>
  <si>
    <t>Cosseddu Fabio</t>
  </si>
  <si>
    <t xml:space="preserve">TORRALBA </t>
  </si>
  <si>
    <t>Carta Giampiero</t>
  </si>
  <si>
    <t>Addis Mauro</t>
  </si>
  <si>
    <t>Mamia Salvatore</t>
  </si>
  <si>
    <t>Prunas Antonella</t>
  </si>
  <si>
    <t>Suelzu Laura</t>
  </si>
  <si>
    <t>Becca Andrea</t>
  </si>
  <si>
    <t>Baravaglia Rosanna</t>
  </si>
  <si>
    <t>Ladu Rosalba</t>
  </si>
  <si>
    <t>Sanciu Elena</t>
  </si>
  <si>
    <t>Satta Andrea</t>
  </si>
  <si>
    <t xml:space="preserve">TULA </t>
  </si>
  <si>
    <t>Dettori Matteo Emanuele</t>
  </si>
  <si>
    <t>Cirroni Anna Elisabetta</t>
  </si>
  <si>
    <t>Fiori Antonio Michele</t>
  </si>
  <si>
    <t>Murru Francesco</t>
  </si>
  <si>
    <t>Russo Andrea</t>
  </si>
  <si>
    <t>Brundu Antonio</t>
  </si>
  <si>
    <t>Fiori Francesco</t>
  </si>
  <si>
    <t>Pani Piera Teresa</t>
  </si>
  <si>
    <t xml:space="preserve">USINI </t>
  </si>
  <si>
    <t>Sechi Giovanni Antonio</t>
  </si>
  <si>
    <t>Testoni Giovanni Luigi</t>
  </si>
  <si>
    <t>Muretti Marco</t>
  </si>
  <si>
    <t>Cerrutti Alessio</t>
  </si>
  <si>
    <t>Mazzei Marco</t>
  </si>
  <si>
    <t>Oggiano Gavino Giovanni Andrea Salvatore</t>
  </si>
  <si>
    <t>Careddu Pier Mario</t>
  </si>
  <si>
    <t>Ledda Andrea</t>
  </si>
  <si>
    <t>Oggiano Antonello</t>
  </si>
  <si>
    <t>Ligios Vincenzo</t>
  </si>
  <si>
    <t>Niolu Salvatore</t>
  </si>
  <si>
    <t>Murgia Giuseppina</t>
  </si>
  <si>
    <t>Palomba Angelo</t>
  </si>
  <si>
    <t>Sanna Cosetta</t>
  </si>
  <si>
    <t xml:space="preserve">PAULI ARBAREI </t>
  </si>
  <si>
    <t>Carta Patrizia</t>
  </si>
  <si>
    <t>Congiu Giuseppe</t>
  </si>
  <si>
    <t xml:space="preserve">ABBASANTA </t>
  </si>
  <si>
    <t>Conversi Enrico</t>
  </si>
  <si>
    <t xml:space="preserve">CIVITELLA ROVETO </t>
  </si>
  <si>
    <t>Manca Alessandra</t>
  </si>
  <si>
    <t>Virdis Antonello</t>
  </si>
  <si>
    <t>Licheri Valentina</t>
  </si>
  <si>
    <t>Pinna Maria Consuelo</t>
  </si>
  <si>
    <t>Pilloni Marcello</t>
  </si>
  <si>
    <t>Caboni Maria Luisa</t>
  </si>
  <si>
    <t>Comina Rosalba</t>
  </si>
  <si>
    <t xml:space="preserve">USELLUS </t>
  </si>
  <si>
    <t>Malloci Roberto</t>
  </si>
  <si>
    <t>Mereu Francesco</t>
  </si>
  <si>
    <t xml:space="preserve">MORGONGIORI </t>
  </si>
  <si>
    <t>Trudu Emanuele</t>
  </si>
  <si>
    <t xml:space="preserve">ALES </t>
  </si>
  <si>
    <t>Collu Fabrizio</t>
  </si>
  <si>
    <t xml:space="preserve">SARDARA </t>
  </si>
  <si>
    <t>Muscas Niccolo'</t>
  </si>
  <si>
    <t>Perreca Eduardo</t>
  </si>
  <si>
    <t>Pili Antonio</t>
  </si>
  <si>
    <t xml:space="preserve">ALLAI </t>
  </si>
  <si>
    <t>Deidda Fabio</t>
  </si>
  <si>
    <t>Maccioni Pieranna</t>
  </si>
  <si>
    <t>Urru Marika</t>
  </si>
  <si>
    <t>Pintus Manuela</t>
  </si>
  <si>
    <t>Rullo Davide</t>
  </si>
  <si>
    <t>Beltrame Fabrizio</t>
  </si>
  <si>
    <t>Cenghialta Antonella</t>
  </si>
  <si>
    <t>Sardo Giovanni</t>
  </si>
  <si>
    <t>Fadda Costantina</t>
  </si>
  <si>
    <t>Deiana Caterina</t>
  </si>
  <si>
    <t xml:space="preserve">ARDAULI </t>
  </si>
  <si>
    <t>Sanna Simone</t>
  </si>
  <si>
    <t>Zaru Roberta</t>
  </si>
  <si>
    <t>Minnei Giuseppe</t>
  </si>
  <si>
    <t xml:space="preserve">ASSOLO </t>
  </si>
  <si>
    <t>Cambuli Maria Giovanna</t>
  </si>
  <si>
    <t>Deias Antonio</t>
  </si>
  <si>
    <t>Serra Cesare</t>
  </si>
  <si>
    <t>Petza Gionata</t>
  </si>
  <si>
    <t>Pitzalis Pietrina</t>
  </si>
  <si>
    <t xml:space="preserve">ASUNI </t>
  </si>
  <si>
    <t>Maullu Mara</t>
  </si>
  <si>
    <t>Petza Chiara</t>
  </si>
  <si>
    <t>Camedda Maria Anna</t>
  </si>
  <si>
    <t xml:space="preserve">CABRAS </t>
  </si>
  <si>
    <t>Cabras Adelino</t>
  </si>
  <si>
    <t>Scanu Elisabetta</t>
  </si>
  <si>
    <t>Zedda Lino</t>
  </si>
  <si>
    <t xml:space="preserve">BARESSA </t>
  </si>
  <si>
    <t>Pippia Alberto</t>
  </si>
  <si>
    <t xml:space="preserve">BARATILI SAN PIETRO </t>
  </si>
  <si>
    <t>Madau Giannantonio</t>
  </si>
  <si>
    <t>Caria Duilio Annibale</t>
  </si>
  <si>
    <t>Filindeu Matteo</t>
  </si>
  <si>
    <t>Saba Maria Emanuela</t>
  </si>
  <si>
    <t>Cau Mauro</t>
  </si>
  <si>
    <t>Pisu Mirko</t>
  </si>
  <si>
    <t>Castangia Carla</t>
  </si>
  <si>
    <t>Collu Stefano</t>
  </si>
  <si>
    <t>Zara Ignazio</t>
  </si>
  <si>
    <t>Deriu Fabio</t>
  </si>
  <si>
    <t>Ortu Omero</t>
  </si>
  <si>
    <t xml:space="preserve">BAULADU </t>
  </si>
  <si>
    <t>Pili Maria Elisa</t>
  </si>
  <si>
    <t>Sedda Ilaria</t>
  </si>
  <si>
    <t>Musu Paolo</t>
  </si>
  <si>
    <t>Flore Barbara</t>
  </si>
  <si>
    <t>Mele Annalisa</t>
  </si>
  <si>
    <t xml:space="preserve">BONARCADO </t>
  </si>
  <si>
    <t>Piredda Stefania</t>
  </si>
  <si>
    <t>Congiu Bruno</t>
  </si>
  <si>
    <t>Ferralis Gabriele</t>
  </si>
  <si>
    <t>Soddu Luciano</t>
  </si>
  <si>
    <t>Miscali Fabrizio</t>
  </si>
  <si>
    <t>Cardia Antonello</t>
  </si>
  <si>
    <t>Piras Fabrizio</t>
  </si>
  <si>
    <t>Salaris Maria Giovanna</t>
  </si>
  <si>
    <t xml:space="preserve">BORONEDDU </t>
  </si>
  <si>
    <t>Casula Piero Franco</t>
  </si>
  <si>
    <t>Campus Alessandro</t>
  </si>
  <si>
    <t>Addis Pietrina</t>
  </si>
  <si>
    <t>Ledda Federico</t>
  </si>
  <si>
    <t>Marongiu Maura</t>
  </si>
  <si>
    <t>Pintus Paola</t>
  </si>
  <si>
    <t>Orru' Giovanni</t>
  </si>
  <si>
    <t xml:space="preserve">BUSACHI </t>
  </si>
  <si>
    <t>Cordella Lino</t>
  </si>
  <si>
    <t>Mele Franco Linuccio</t>
  </si>
  <si>
    <t>Mele Vincenzo</t>
  </si>
  <si>
    <t>Saba Angela Sabrina</t>
  </si>
  <si>
    <t>Abis Andrea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Inzis Antonio</t>
  </si>
  <si>
    <t xml:space="preserve">CUGLIERI </t>
  </si>
  <si>
    <t>Motzo Giuseppe</t>
  </si>
  <si>
    <t>Pala Ivana</t>
  </si>
  <si>
    <t>Sias Antonello</t>
  </si>
  <si>
    <t>Pilloni Raffaele Salvatore</t>
  </si>
  <si>
    <t>Frau Roberta</t>
  </si>
  <si>
    <t>Porcu Giuseppe</t>
  </si>
  <si>
    <t>Putzolu Emanuela</t>
  </si>
  <si>
    <t>Zucca Giovanni Antonio</t>
  </si>
  <si>
    <t>Fadda Vittoria</t>
  </si>
  <si>
    <t xml:space="preserve">FLUSSIO </t>
  </si>
  <si>
    <t>Delrio Silvia</t>
  </si>
  <si>
    <t>Lelli Ivan</t>
  </si>
  <si>
    <t>Pischedda Serafino</t>
  </si>
  <si>
    <t>Pintore Patrizio</t>
  </si>
  <si>
    <t>Dessi Pinuccia</t>
  </si>
  <si>
    <t xml:space="preserve">FORDONGIANUS </t>
  </si>
  <si>
    <t>Flore Giovanni Luca</t>
  </si>
  <si>
    <t>Licheri Stefano</t>
  </si>
  <si>
    <t>Soru Raffaele</t>
  </si>
  <si>
    <t>Flore Paola</t>
  </si>
  <si>
    <t>Manca Laura</t>
  </si>
  <si>
    <t>Pinna Antonio Angelo</t>
  </si>
  <si>
    <t>Frau Luciano</t>
  </si>
  <si>
    <t xml:space="preserve">GONNOSCODINA </t>
  </si>
  <si>
    <t>Fanari Valentina</t>
  </si>
  <si>
    <t>Frau Paolo</t>
  </si>
  <si>
    <t>Podda Roberto</t>
  </si>
  <si>
    <t>Peis Ignazio</t>
  </si>
  <si>
    <t>Cancedda Davide</t>
  </si>
  <si>
    <t xml:space="preserve">GONNOSNO' </t>
  </si>
  <si>
    <t>Melis Barbara</t>
  </si>
  <si>
    <t>Pusceddu Raffaela</t>
  </si>
  <si>
    <t>Abis Maria Agnese</t>
  </si>
  <si>
    <t>Piras Federica</t>
  </si>
  <si>
    <t>Cocco Stefania</t>
  </si>
  <si>
    <t>Concu Elio</t>
  </si>
  <si>
    <t>Argiolas Salvatore</t>
  </si>
  <si>
    <t>Deidda Maria Ignazia</t>
  </si>
  <si>
    <t xml:space="preserve">LACONI </t>
  </si>
  <si>
    <t>Fulghesu Salvatore</t>
  </si>
  <si>
    <t>Marini Giovanni</t>
  </si>
  <si>
    <t>Mereu Manuela</t>
  </si>
  <si>
    <t>Cauli Emanuele</t>
  </si>
  <si>
    <t>Carta Giovanni Battista</t>
  </si>
  <si>
    <t>Cossu Rosa</t>
  </si>
  <si>
    <t>Pala Alessandro</t>
  </si>
  <si>
    <t>Corrias Luca</t>
  </si>
  <si>
    <t>Ciccu Matteo</t>
  </si>
  <si>
    <t>Marras Claudia</t>
  </si>
  <si>
    <t>Scanu Danila</t>
  </si>
  <si>
    <t xml:space="preserve">IGLESIAS </t>
  </si>
  <si>
    <t>Soru Paolo</t>
  </si>
  <si>
    <t>Vacca Ennio</t>
  </si>
  <si>
    <t>Pinna Alessandro</t>
  </si>
  <si>
    <t>Pes Maurizio</t>
  </si>
  <si>
    <t xml:space="preserve">MASULLAS </t>
  </si>
  <si>
    <t>Porta Manuela</t>
  </si>
  <si>
    <t>Urraci Gian Mario</t>
  </si>
  <si>
    <t>Kamel Hassan Omar Aly</t>
  </si>
  <si>
    <t>Milia Giovanni Maria</t>
  </si>
  <si>
    <t xml:space="preserve">MODOLO </t>
  </si>
  <si>
    <t>Calaresu Manuela</t>
  </si>
  <si>
    <t>Sias Mauro</t>
  </si>
  <si>
    <t>Carcangiu Lorenzo</t>
  </si>
  <si>
    <t>Adam Gabriella Emilia</t>
  </si>
  <si>
    <t>Carcangiu Fabrizio</t>
  </si>
  <si>
    <t>Gusmano Gaetano Antonino</t>
  </si>
  <si>
    <t>Cau Donato</t>
  </si>
  <si>
    <t xml:space="preserve">MOGORO </t>
  </si>
  <si>
    <t>Piras Federico</t>
  </si>
  <si>
    <t>Cotogno Alex</t>
  </si>
  <si>
    <t>Meloni Diana Sofia</t>
  </si>
  <si>
    <t>Serrenti Francesco</t>
  </si>
  <si>
    <t>Salis Salvatore</t>
  </si>
  <si>
    <t>Mastino Mauro</t>
  </si>
  <si>
    <t>Arca Giuseppina</t>
  </si>
  <si>
    <t>Cappai Adriana</t>
  </si>
  <si>
    <t>Pistis Paolo</t>
  </si>
  <si>
    <t>Garau Monica</t>
  </si>
  <si>
    <t>Porta Vanessa</t>
  </si>
  <si>
    <t>Vargiu Gian Giuseppe</t>
  </si>
  <si>
    <t xml:space="preserve">NARBOLIA </t>
  </si>
  <si>
    <t>Meloni Peppino</t>
  </si>
  <si>
    <t>Firinu Gianluca</t>
  </si>
  <si>
    <t>Scanu Caterina</t>
  </si>
  <si>
    <t>Cau Salvatore</t>
  </si>
  <si>
    <t>Demontis Mariella</t>
  </si>
  <si>
    <t>Farina Lucia Caterina</t>
  </si>
  <si>
    <t>Murgia Ornella</t>
  </si>
  <si>
    <t>Manca Matteo</t>
  </si>
  <si>
    <t>Schirra Daniela</t>
  </si>
  <si>
    <t>Angioni Giacomo</t>
  </si>
  <si>
    <t>Mele Fabrizio</t>
  </si>
  <si>
    <t>Mele Simona</t>
  </si>
  <si>
    <t>Mura Francesco</t>
  </si>
  <si>
    <t>Loi Giuseppe</t>
  </si>
  <si>
    <t>Spiga Francesco</t>
  </si>
  <si>
    <t>Tatti Gabriella</t>
  </si>
  <si>
    <t>Ponti Renzo</t>
  </si>
  <si>
    <t xml:space="preserve">NURACHI </t>
  </si>
  <si>
    <t>Sardu Gabriele</t>
  </si>
  <si>
    <t>Bellu Paola</t>
  </si>
  <si>
    <t xml:space="preserve">RIOLA SARDO </t>
  </si>
  <si>
    <t>Tiana Ketty</t>
  </si>
  <si>
    <t>Zucca Luca</t>
  </si>
  <si>
    <t>Atzori Emanuel</t>
  </si>
  <si>
    <t>Porru Pierino</t>
  </si>
  <si>
    <t xml:space="preserve">NURECI </t>
  </si>
  <si>
    <t>Musu Simona</t>
  </si>
  <si>
    <t>Sedda Giovannino</t>
  </si>
  <si>
    <t>Congiu Osvaldo</t>
  </si>
  <si>
    <t xml:space="preserve">OLLASTRA SIMAXIS </t>
  </si>
  <si>
    <t>Flore Pier Paolo</t>
  </si>
  <si>
    <t>Flore Martina</t>
  </si>
  <si>
    <t>Melis Gian Luca</t>
  </si>
  <si>
    <t>Pianu Gemma Maria</t>
  </si>
  <si>
    <t>Sanna Massimiliano</t>
  </si>
  <si>
    <t>Faedda Luca</t>
  </si>
  <si>
    <t>Bonaglini Giovanna</t>
  </si>
  <si>
    <t>Cuccu Ivano</t>
  </si>
  <si>
    <t>Fozzi Rossana Livia</t>
  </si>
  <si>
    <t>Franceschi Antonio</t>
  </si>
  <si>
    <t>Prevete Simone Pietro</t>
  </si>
  <si>
    <t>Zedda Maria Bonaria</t>
  </si>
  <si>
    <t xml:space="preserve">USSARAMANNA </t>
  </si>
  <si>
    <t>Cadoni Emanuele</t>
  </si>
  <si>
    <t>Cossu Giuliano</t>
  </si>
  <si>
    <t>Cadoni Sandra</t>
  </si>
  <si>
    <t>Pinna Andrea</t>
  </si>
  <si>
    <t>Schirru Simone</t>
  </si>
  <si>
    <t>Valente Alessia</t>
  </si>
  <si>
    <t>Serra Franceschino</t>
  </si>
  <si>
    <t xml:space="preserve">PAU </t>
  </si>
  <si>
    <t>Contu Alessia</t>
  </si>
  <si>
    <t>Serra Antonello</t>
  </si>
  <si>
    <t>Gallus Domenico</t>
  </si>
  <si>
    <t xml:space="preserve">PAULILATINO </t>
  </si>
  <si>
    <t>Oppo Serafino</t>
  </si>
  <si>
    <t>Licheri Giuseppe</t>
  </si>
  <si>
    <t>Putzolu Mario</t>
  </si>
  <si>
    <t>Atzei Moreno</t>
  </si>
  <si>
    <t>Sanna Roberto</t>
  </si>
  <si>
    <t>Ardu Carlo</t>
  </si>
  <si>
    <t xml:space="preserve">POMPU </t>
  </si>
  <si>
    <t>Ardu Ilenia</t>
  </si>
  <si>
    <t>Pinna Lorenzo</t>
  </si>
  <si>
    <t>Corda Giuseppe</t>
  </si>
  <si>
    <t>Demontis Davide</t>
  </si>
  <si>
    <t>Lochi Maria Rosina</t>
  </si>
  <si>
    <t>Loddo Simona Maria Franca</t>
  </si>
  <si>
    <t>Tatti Ignazio Giovanni Battista</t>
  </si>
  <si>
    <t xml:space="preserve">RUINAS </t>
  </si>
  <si>
    <t>Serra Alice</t>
  </si>
  <si>
    <t>Vargiu Paolo</t>
  </si>
  <si>
    <t>Zucca Tania</t>
  </si>
  <si>
    <t>Cuccui Giovanniantonio</t>
  </si>
  <si>
    <t>Biddau Arianna</t>
  </si>
  <si>
    <t>Frau Antonello</t>
  </si>
  <si>
    <t>Obinu Giacomo Salvatore</t>
  </si>
  <si>
    <t xml:space="preserve">SAGAMA </t>
  </si>
  <si>
    <t>Patta Basilio</t>
  </si>
  <si>
    <t xml:space="preserve">SAMUGHEO </t>
  </si>
  <si>
    <t>Todde Luigi</t>
  </si>
  <si>
    <t>Loi Andrea</t>
  </si>
  <si>
    <t>Madau Cinzia</t>
  </si>
  <si>
    <t>Sanna Elisabetta</t>
  </si>
  <si>
    <t>Fanari Davide</t>
  </si>
  <si>
    <t>Murtas Guido</t>
  </si>
  <si>
    <t xml:space="preserve">SAN NICOLO' D'ARCIDANO </t>
  </si>
  <si>
    <t>Atzori Marco</t>
  </si>
  <si>
    <t>Pili Viviana</t>
  </si>
  <si>
    <t>Zedda Danilo</t>
  </si>
  <si>
    <t>Casu Andrea</t>
  </si>
  <si>
    <t>Erbi' Pietro Paolo</t>
  </si>
  <si>
    <t>Corrias Rita</t>
  </si>
  <si>
    <t>Cossu Elena</t>
  </si>
  <si>
    <t>Salaris Federico</t>
  </si>
  <si>
    <t>Loi Diego</t>
  </si>
  <si>
    <t>Citroni Francesca</t>
  </si>
  <si>
    <t>Atzori Maria Caterina</t>
  </si>
  <si>
    <t>Carrus Angelo</t>
  </si>
  <si>
    <t xml:space="preserve">SANTU LUSSURGIU </t>
  </si>
  <si>
    <t>Tedeschi Luigi</t>
  </si>
  <si>
    <t>Zaru Daniela</t>
  </si>
  <si>
    <t>Carta Arturo</t>
  </si>
  <si>
    <t>Cimino Maria Cristina</t>
  </si>
  <si>
    <t xml:space="preserve">SAN VERO MILIS </t>
  </si>
  <si>
    <t>Pintus Andrea</t>
  </si>
  <si>
    <t>Flore Antonio</t>
  </si>
  <si>
    <t>Cappai Stefano</t>
  </si>
  <si>
    <t>Chessa Mariangela</t>
  </si>
  <si>
    <t>Ghiaccio Antonio Pietro</t>
  </si>
  <si>
    <t>Milia Antioco</t>
  </si>
  <si>
    <t>Pes Salvatore</t>
  </si>
  <si>
    <t xml:space="preserve">SEDILO </t>
  </si>
  <si>
    <t>Meloni Maria Antonietta</t>
  </si>
  <si>
    <t>Carboni Eleonora</t>
  </si>
  <si>
    <t>Pes Gianfranco</t>
  </si>
  <si>
    <t>Pia Silvano</t>
  </si>
  <si>
    <t>Mereu Albina</t>
  </si>
  <si>
    <t>Usai Sara</t>
  </si>
  <si>
    <t>Crobe Franco</t>
  </si>
  <si>
    <t>Salaris Salvatore</t>
  </si>
  <si>
    <t>Sedda Davide</t>
  </si>
  <si>
    <t>Soi Salvatore</t>
  </si>
  <si>
    <t xml:space="preserve">SENIS 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 Antonio</t>
  </si>
  <si>
    <t>Dessi' Davide</t>
  </si>
  <si>
    <t>Erdas Federico</t>
  </si>
  <si>
    <t>Pisanu Antonello</t>
  </si>
  <si>
    <t xml:space="preserve">SIAMAGGIORE </t>
  </si>
  <si>
    <t>Scintu Adriano</t>
  </si>
  <si>
    <t>Melas Franco Vellio</t>
  </si>
  <si>
    <t xml:space="preserve">SIAPICCIA </t>
  </si>
  <si>
    <t>Mura Antonello</t>
  </si>
  <si>
    <t xml:space="preserve">SIAMANNA </t>
  </si>
  <si>
    <t>Laconi Gian Luca</t>
  </si>
  <si>
    <t>Orru' Bernarda</t>
  </si>
  <si>
    <t>Deidda Raimondo</t>
  </si>
  <si>
    <t>Atzeni Maurizio</t>
  </si>
  <si>
    <t>Craba Alessio</t>
  </si>
  <si>
    <t>Craba Valentina</t>
  </si>
  <si>
    <t>Scano Giorgio</t>
  </si>
  <si>
    <t>Diana Raffaele</t>
  </si>
  <si>
    <t>Pani Sandrina</t>
  </si>
  <si>
    <t xml:space="preserve">SIMALA </t>
  </si>
  <si>
    <t>Obinu Giacomo</t>
  </si>
  <si>
    <t xml:space="preserve">SIMAXIS </t>
  </si>
  <si>
    <t>Atzori Chiara</t>
  </si>
  <si>
    <t>Cherchi Nicola</t>
  </si>
  <si>
    <t>Mottura Marco</t>
  </si>
  <si>
    <t>Olia Matteo</t>
  </si>
  <si>
    <t>Atzori Biagino</t>
  </si>
  <si>
    <t xml:space="preserve">SINI </t>
  </si>
  <si>
    <t>Cabras Ignazio</t>
  </si>
  <si>
    <t>Marrocu Agostino</t>
  </si>
  <si>
    <t>Serra Ottavio</t>
  </si>
  <si>
    <t>Pilloni Emanuele</t>
  </si>
  <si>
    <t>Breschi Simone</t>
  </si>
  <si>
    <t>Casciu Sabrina</t>
  </si>
  <si>
    <t>Urraci Valentina</t>
  </si>
  <si>
    <t>Pes Greta</t>
  </si>
  <si>
    <t>Tatti Alessandra</t>
  </si>
  <si>
    <t>Flore Angelo Domenico</t>
  </si>
  <si>
    <t>Tendas Gianmario</t>
  </si>
  <si>
    <t xml:space="preserve">SOLARUSSA </t>
  </si>
  <si>
    <t>Madau Erik</t>
  </si>
  <si>
    <t>Casu Rita</t>
  </si>
  <si>
    <t>Piras Pier Paolo</t>
  </si>
  <si>
    <t>Arca Pietro</t>
  </si>
  <si>
    <t xml:space="preserve">SORRADILE </t>
  </si>
  <si>
    <t>Defrassu Silvano</t>
  </si>
  <si>
    <t>Fadda Piera Rosa</t>
  </si>
  <si>
    <t>Piga Bachisio</t>
  </si>
  <si>
    <t>Falchi Massimo</t>
  </si>
  <si>
    <t>Colomo Raffaele</t>
  </si>
  <si>
    <t>Pischedda Michele</t>
  </si>
  <si>
    <t>Schintu Giulia</t>
  </si>
  <si>
    <t xml:space="preserve">MORES </t>
  </si>
  <si>
    <t>Sias Antonio</t>
  </si>
  <si>
    <t>Pisu Pierpaolo</t>
  </si>
  <si>
    <t>Atzori Luigi Maria</t>
  </si>
  <si>
    <t xml:space="preserve">TADASUNI </t>
  </si>
  <si>
    <t>Deiana Franca Suntina</t>
  </si>
  <si>
    <t>Porcu Domenico Salvatore</t>
  </si>
  <si>
    <t>Pili Sandro</t>
  </si>
  <si>
    <t xml:space="preserve">TERRALBA </t>
  </si>
  <si>
    <t>Grussu Andrea</t>
  </si>
  <si>
    <t>Mura Maura</t>
  </si>
  <si>
    <t>Orru' Rosella</t>
  </si>
  <si>
    <t>Pinna Milo</t>
  </si>
  <si>
    <t>Fadda Pietro</t>
  </si>
  <si>
    <t>Sechi Susanna</t>
  </si>
  <si>
    <t>Bissiri Daniela</t>
  </si>
  <si>
    <t>Cherchi Alessandro</t>
  </si>
  <si>
    <t>Moro Maria Sebastiana</t>
  </si>
  <si>
    <t>Frau Gabriella</t>
  </si>
  <si>
    <t>Orro Paola</t>
  </si>
  <si>
    <t>Tuveri Roberto</t>
  </si>
  <si>
    <t xml:space="preserve">GONNOSTRAMATZA </t>
  </si>
  <si>
    <t>Mastinu Giovanni Maria Luigi</t>
  </si>
  <si>
    <t>Sanna Gabriella</t>
  </si>
  <si>
    <t>Arru Fiona Gianna</t>
  </si>
  <si>
    <t>Poddighe Sabina</t>
  </si>
  <si>
    <t>Siotto Tiziana</t>
  </si>
  <si>
    <t>Cossu Danilo</t>
  </si>
  <si>
    <t>Melette Giuseppe</t>
  </si>
  <si>
    <t xml:space="preserve">ULA TIRSO </t>
  </si>
  <si>
    <t>Fenudi Chiara</t>
  </si>
  <si>
    <t>Sebis Antonio</t>
  </si>
  <si>
    <t>Fenu Samuele</t>
  </si>
  <si>
    <t>Cera Alberto</t>
  </si>
  <si>
    <t>Piras Rita</t>
  </si>
  <si>
    <t>Porru Paolo</t>
  </si>
  <si>
    <t xml:space="preserve">URAS </t>
  </si>
  <si>
    <t>Schirru Luca</t>
  </si>
  <si>
    <t>Cao Fabrizio</t>
  </si>
  <si>
    <t>Deiola Antonio</t>
  </si>
  <si>
    <t>Atzori Matteo</t>
  </si>
  <si>
    <t>Ecca Andrea</t>
  </si>
  <si>
    <t>Camedda Margherita</t>
  </si>
  <si>
    <t>Palmas Claudio</t>
  </si>
  <si>
    <t xml:space="preserve">VILLANOVA TRUSCHEDU </t>
  </si>
  <si>
    <t>Pianu Barbara</t>
  </si>
  <si>
    <t>Podda Alessandro</t>
  </si>
  <si>
    <t>Frongia Fabiano</t>
  </si>
  <si>
    <t>Sanna Virna</t>
  </si>
  <si>
    <t>Melis Ilenia</t>
  </si>
  <si>
    <t>Pau Arianna</t>
  </si>
  <si>
    <t>Pireddu Paolo</t>
  </si>
  <si>
    <t>Spiga Maddalena</t>
  </si>
  <si>
    <t>Piras Luca</t>
  </si>
  <si>
    <t>Sarais Telemaco</t>
  </si>
  <si>
    <t>Serra Giuseppe</t>
  </si>
  <si>
    <t>Marchi Sandro</t>
  </si>
  <si>
    <t>Troncia Mariano</t>
  </si>
  <si>
    <t>Floris Anna Rita</t>
  </si>
  <si>
    <t>Salis Manuele</t>
  </si>
  <si>
    <t>Pinna Claudio</t>
  </si>
  <si>
    <t>Carta Efisio Maria</t>
  </si>
  <si>
    <t xml:space="preserve">ZEDDIANI </t>
  </si>
  <si>
    <t>Dessi' Cristina Antonia</t>
  </si>
  <si>
    <t>La Rosa Giuliano</t>
  </si>
  <si>
    <t>Ligia Anna</t>
  </si>
  <si>
    <t>Chelo Pinuccio Lino</t>
  </si>
  <si>
    <t xml:space="preserve">ZERFALIU </t>
  </si>
  <si>
    <t>Crobu Deborah</t>
  </si>
  <si>
    <t>Musu Dario</t>
  </si>
  <si>
    <t>Perria Angelica</t>
  </si>
  <si>
    <t>Salis Paolo</t>
  </si>
  <si>
    <t>Murtas Simone</t>
  </si>
  <si>
    <t>Collu William</t>
  </si>
  <si>
    <t>Peddis Alessandra</t>
  </si>
  <si>
    <t>Raccis Toniella Anna</t>
  </si>
  <si>
    <t xml:space="preserve">ARBUS </t>
  </si>
  <si>
    <t>Vacca Sara</t>
  </si>
  <si>
    <t>Quartu Antonio</t>
  </si>
  <si>
    <t xml:space="preserve">ARMUNGIA </t>
  </si>
  <si>
    <t>Ascedu Cristina</t>
  </si>
  <si>
    <t>Ferreli Gabriele</t>
  </si>
  <si>
    <t>Frongia Gian Franco Raffaele</t>
  </si>
  <si>
    <t>Pala Ignazio</t>
  </si>
  <si>
    <t>Sundas Clara</t>
  </si>
  <si>
    <t>Piga Fausto</t>
  </si>
  <si>
    <t>Pretta Mario</t>
  </si>
  <si>
    <t>Casu Elisa</t>
  </si>
  <si>
    <t>Zara Filippo</t>
  </si>
  <si>
    <t>Zucca Michele</t>
  </si>
  <si>
    <t>Lilliu Emanuele</t>
  </si>
  <si>
    <t xml:space="preserve">BARUMINI </t>
  </si>
  <si>
    <t>Medda Mauro</t>
  </si>
  <si>
    <t>Medda Rita</t>
  </si>
  <si>
    <t>Serra Antonio</t>
  </si>
  <si>
    <t>Cappelli Laura</t>
  </si>
  <si>
    <t>Chessa Massimo</t>
  </si>
  <si>
    <t>Andreuccetti Martina Rita</t>
  </si>
  <si>
    <t>Medda Luana</t>
  </si>
  <si>
    <t>Spada Simona</t>
  </si>
  <si>
    <t>Monni Simone</t>
  </si>
  <si>
    <t>Malloru Marcello</t>
  </si>
  <si>
    <t>Monni Ignazio</t>
  </si>
  <si>
    <t>Scalas Maria Clotilde</t>
  </si>
  <si>
    <t>Serra Mauro</t>
  </si>
  <si>
    <t>Mura Claudia</t>
  </si>
  <si>
    <t>Sinzu Roberto</t>
  </si>
  <si>
    <t>Baghino Simone</t>
  </si>
  <si>
    <t>Lobascio Igor</t>
  </si>
  <si>
    <t>Mercenaro Claudio</t>
  </si>
  <si>
    <t>Morittu Pietro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Di Bernardo Elisabetta</t>
  </si>
  <si>
    <t>Opisso Pina Franca</t>
  </si>
  <si>
    <t>Penco Gian Luigi</t>
  </si>
  <si>
    <t>Puggioni Salvatore</t>
  </si>
  <si>
    <t xml:space="preserve">CARLOFORTE </t>
  </si>
  <si>
    <t>Verderosa Giovanni</t>
  </si>
  <si>
    <t>Murgioni Eugenio</t>
  </si>
  <si>
    <t xml:space="preserve">VILLAPUTZU </t>
  </si>
  <si>
    <t>Aresu Marcello</t>
  </si>
  <si>
    <t>Contu Gabriele</t>
  </si>
  <si>
    <t>Magro Chantalingrid</t>
  </si>
  <si>
    <t>Sanna Francesco</t>
  </si>
  <si>
    <t>Garau Marco</t>
  </si>
  <si>
    <t xml:space="preserve">COLLINAS </t>
  </si>
  <si>
    <t>Cotza Gianluca</t>
  </si>
  <si>
    <t>Munzittu Antonino</t>
  </si>
  <si>
    <t xml:space="preserve">DECIMOPUTZU </t>
  </si>
  <si>
    <t>Basciu Monica</t>
  </si>
  <si>
    <t>Ena Stefano</t>
  </si>
  <si>
    <t>Piras Carlo</t>
  </si>
  <si>
    <t>Secci Alberto</t>
  </si>
  <si>
    <t>Piras Ivan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 xml:space="preserve">LUNAMATRONA </t>
  </si>
  <si>
    <t>Fadda Raffaela</t>
  </si>
  <si>
    <t>Leori Maria Carla</t>
  </si>
  <si>
    <t>Monni Davide</t>
  </si>
  <si>
    <t>Serra Roberto</t>
  </si>
  <si>
    <t xml:space="preserve">DOMUS DE MARIA </t>
  </si>
  <si>
    <t>Mascia Isangela</t>
  </si>
  <si>
    <t xml:space="preserve">DOMUSNOVAS </t>
  </si>
  <si>
    <t>Lusci Maria Elena</t>
  </si>
  <si>
    <t>Aru Davide</t>
  </si>
  <si>
    <t>Locci Francesca</t>
  </si>
  <si>
    <t>Saba Fabrizio</t>
  </si>
  <si>
    <t>Soru Stefano</t>
  </si>
  <si>
    <t>Meloni Maurizio</t>
  </si>
  <si>
    <t xml:space="preserve">DONORI </t>
  </si>
  <si>
    <t>Coda Luigi</t>
  </si>
  <si>
    <t>Melis Salvatore</t>
  </si>
  <si>
    <t>Meloni Antonio</t>
  </si>
  <si>
    <t>Spada Giulia</t>
  </si>
  <si>
    <t>Lampis Marco</t>
  </si>
  <si>
    <t>Farci Ilaria</t>
  </si>
  <si>
    <t>Laconi Claudio</t>
  </si>
  <si>
    <t xml:space="preserve">ESCALAPLANO </t>
  </si>
  <si>
    <t>Lai Antonio</t>
  </si>
  <si>
    <t>Locci Mauro</t>
  </si>
  <si>
    <t>Lai Eugenio</t>
  </si>
  <si>
    <t>Contu Marco</t>
  </si>
  <si>
    <t>Porcedda Barbara</t>
  </si>
  <si>
    <t>Schirru Sabrina</t>
  </si>
  <si>
    <t xml:space="preserve">ESCOLCA </t>
  </si>
  <si>
    <t>Melis Renato</t>
  </si>
  <si>
    <t>Boi Matteo</t>
  </si>
  <si>
    <t>Olianas Valentina</t>
  </si>
  <si>
    <t>Corrias Marco</t>
  </si>
  <si>
    <t xml:space="preserve">FLUMINIMAGGIORE </t>
  </si>
  <si>
    <t>Montalbano Mattia</t>
  </si>
  <si>
    <t>Gaviano Giovanni</t>
  </si>
  <si>
    <t>Zanda Elisabetta</t>
  </si>
  <si>
    <t>Cau Nicola</t>
  </si>
  <si>
    <t>Desogus Pier Angelo</t>
  </si>
  <si>
    <t xml:space="preserve">FURTEI </t>
  </si>
  <si>
    <t>Caddeu Paolo</t>
  </si>
  <si>
    <t>Curreli Giacomo</t>
  </si>
  <si>
    <t>Serra Gianluca</t>
  </si>
  <si>
    <t>Soddu Antonella</t>
  </si>
  <si>
    <t xml:space="preserve">GENONI </t>
  </si>
  <si>
    <t>Branca Sandro</t>
  </si>
  <si>
    <t>Musiu Manola</t>
  </si>
  <si>
    <t>Simbula Carlo</t>
  </si>
  <si>
    <t xml:space="preserve">GENURI </t>
  </si>
  <si>
    <t>Zedda Rossano</t>
  </si>
  <si>
    <t>Carta Olindo</t>
  </si>
  <si>
    <t xml:space="preserve">VILLANOVA TULO </t>
  </si>
  <si>
    <t>Dessu' Mauro</t>
  </si>
  <si>
    <t>Murru Cristiana</t>
  </si>
  <si>
    <t>Schirru Terenzio</t>
  </si>
  <si>
    <t>Marcello Andrea</t>
  </si>
  <si>
    <t>Murgia Sandro</t>
  </si>
  <si>
    <t xml:space="preserve">GESICO </t>
  </si>
  <si>
    <t>Porceddu Cinzia</t>
  </si>
  <si>
    <t>Cocco Ediberto</t>
  </si>
  <si>
    <t>Pusceddu Alberto</t>
  </si>
  <si>
    <t xml:space="preserve">GESTURI </t>
  </si>
  <si>
    <t>Erbi Alessandro</t>
  </si>
  <si>
    <t>Marica Giovanna</t>
  </si>
  <si>
    <t>Minnai Bernardo</t>
  </si>
  <si>
    <t>Pittoni Alberto</t>
  </si>
  <si>
    <t>Etzi Carboni Debora</t>
  </si>
  <si>
    <t xml:space="preserve">SANTADI </t>
  </si>
  <si>
    <t>Fai Gianmarco</t>
  </si>
  <si>
    <t>Pistis Emanuele</t>
  </si>
  <si>
    <t>Guggeri Emanuela</t>
  </si>
  <si>
    <t>Mascia Giacomo</t>
  </si>
  <si>
    <t>Cocco Pietro</t>
  </si>
  <si>
    <t xml:space="preserve">GONNESA </t>
  </si>
  <si>
    <t>Cara Jessica</t>
  </si>
  <si>
    <t>Lenzu Pier Giorgio</t>
  </si>
  <si>
    <t>Locci Antonio Mario</t>
  </si>
  <si>
    <t>Meloni Cristiano Gabriele</t>
  </si>
  <si>
    <t>Floris Andrea Paolo Giuseppe</t>
  </si>
  <si>
    <t>Mallica Maria Gabriella</t>
  </si>
  <si>
    <t xml:space="preserve">GONNOSFANADIGA </t>
  </si>
  <si>
    <t>Pes Raffaele</t>
  </si>
  <si>
    <t>Pisanu Carlo Efisio</t>
  </si>
  <si>
    <t>Sogus Andrea</t>
  </si>
  <si>
    <t>Zurru Simonetta</t>
  </si>
  <si>
    <t>Cappai Antonio</t>
  </si>
  <si>
    <t xml:space="preserve">GUAMAGGIORE </t>
  </si>
  <si>
    <t>Caria Nicola</t>
  </si>
  <si>
    <t>Congiu Monica</t>
  </si>
  <si>
    <t>Casula Paola</t>
  </si>
  <si>
    <t xml:space="preserve">GUASILA </t>
  </si>
  <si>
    <t>Angioni Sergio</t>
  </si>
  <si>
    <t>Arriu Erica</t>
  </si>
  <si>
    <t>Carta Paola</t>
  </si>
  <si>
    <t>Palmas Consuelo</t>
  </si>
  <si>
    <t>De Fanti Giuseppe</t>
  </si>
  <si>
    <t>Atzei Stefania</t>
  </si>
  <si>
    <t>Fanari Marcello</t>
  </si>
  <si>
    <t>Lisci Alberto</t>
  </si>
  <si>
    <t>Serru Marcello</t>
  </si>
  <si>
    <t>Tuveri Francesca</t>
  </si>
  <si>
    <t>Usai Mauro</t>
  </si>
  <si>
    <t>Cherchi Giorgiana</t>
  </si>
  <si>
    <t>Lorefice Alessandro</t>
  </si>
  <si>
    <t>Melis Francesco</t>
  </si>
  <si>
    <t>Sanna Claudia</t>
  </si>
  <si>
    <t>Scanu Ubaldo</t>
  </si>
  <si>
    <t xml:space="preserve">NARCAO </t>
  </si>
  <si>
    <t>Scarpa Angela</t>
  </si>
  <si>
    <t>Pilia Luca</t>
  </si>
  <si>
    <t>Contini Monica</t>
  </si>
  <si>
    <t>Faedda Erica</t>
  </si>
  <si>
    <t>Melis Enrico</t>
  </si>
  <si>
    <t>Lampis Andrea</t>
  </si>
  <si>
    <t xml:space="preserve">LAS PLASSAS </t>
  </si>
  <si>
    <t>Ibba Davide</t>
  </si>
  <si>
    <t>Mascia Isabella</t>
  </si>
  <si>
    <t>Moro Maurizio Tomaso</t>
  </si>
  <si>
    <t>Carruciu Italo</t>
  </si>
  <si>
    <t>Garau Giovanni</t>
  </si>
  <si>
    <t>Murru Emanuele</t>
  </si>
  <si>
    <t>Sanna Angela</t>
  </si>
  <si>
    <t>Setzu Marco</t>
  </si>
  <si>
    <t>Oppus Umberto</t>
  </si>
  <si>
    <t>Argiolas Giulia</t>
  </si>
  <si>
    <t>Deidda Umberto</t>
  </si>
  <si>
    <t>Uccheddu Walter</t>
  </si>
  <si>
    <t xml:space="preserve">MANDAS </t>
  </si>
  <si>
    <t>Pittoni Gian Luca</t>
  </si>
  <si>
    <t>Pinna Carlo Alberto</t>
  </si>
  <si>
    <t>Cui Patrizio</t>
  </si>
  <si>
    <t xml:space="preserve">GIBA </t>
  </si>
  <si>
    <t>Matta Cristina</t>
  </si>
  <si>
    <t>Secci Francesco</t>
  </si>
  <si>
    <t>Murru Luisa</t>
  </si>
  <si>
    <t>Lampis Gianluca</t>
  </si>
  <si>
    <t>Cabras Giovanni Battista</t>
  </si>
  <si>
    <t>Montis Roberta Maria</t>
  </si>
  <si>
    <t>Spiga Paolo</t>
  </si>
  <si>
    <t>Piu Salvatore</t>
  </si>
  <si>
    <t>Laconi Roberta</t>
  </si>
  <si>
    <t>Mura Andrea</t>
  </si>
  <si>
    <t>Plaisant Matteo</t>
  </si>
  <si>
    <t>Sogliano Cristiana</t>
  </si>
  <si>
    <t>Usai Valentina</t>
  </si>
  <si>
    <t>Sais Sasha</t>
  </si>
  <si>
    <t>Murru Alessandra</t>
  </si>
  <si>
    <t>Pinna Severino Francesco</t>
  </si>
  <si>
    <t xml:space="preserve">MUSEI </t>
  </si>
  <si>
    <t>Todde Marco</t>
  </si>
  <si>
    <t>Usai Silvio</t>
  </si>
  <si>
    <t>Cani Antonello</t>
  </si>
  <si>
    <t>Portas Maurizio</t>
  </si>
  <si>
    <t>Crobeddu Ilaria</t>
  </si>
  <si>
    <t>Lai Giovanni Maria</t>
  </si>
  <si>
    <t>Valleri Simone</t>
  </si>
  <si>
    <t>Daga Giovanni</t>
  </si>
  <si>
    <t>Ledda Vanessa</t>
  </si>
  <si>
    <t>Maoddi Gianluca</t>
  </si>
  <si>
    <t>Melis Fabio</t>
  </si>
  <si>
    <t>Porru Rita Aida</t>
  </si>
  <si>
    <t>Loddo Paolo</t>
  </si>
  <si>
    <t>Atzeni Nicola Ignazio</t>
  </si>
  <si>
    <t>Monni Oscar</t>
  </si>
  <si>
    <t>Sionis Francesco</t>
  </si>
  <si>
    <t>Anni Stefano</t>
  </si>
  <si>
    <t>Asuni Barbara</t>
  </si>
  <si>
    <t>Cappai Paolo</t>
  </si>
  <si>
    <t>Cocco Katia</t>
  </si>
  <si>
    <t>Saiu Andrea</t>
  </si>
  <si>
    <t>Atzeni Antonello</t>
  </si>
  <si>
    <t xml:space="preserve">NURRI </t>
  </si>
  <si>
    <t>Pisano Mario</t>
  </si>
  <si>
    <t>Cancedda Roberto</t>
  </si>
  <si>
    <t>Mulas Luca</t>
  </si>
  <si>
    <t>Serra Marianna</t>
  </si>
  <si>
    <t>Ghilleri Romeo</t>
  </si>
  <si>
    <t>Cani Damiano</t>
  </si>
  <si>
    <t>Figus Federico</t>
  </si>
  <si>
    <t>Melis Dario</t>
  </si>
  <si>
    <t>Tronci Serenella</t>
  </si>
  <si>
    <t xml:space="preserve">SERRAMANNA </t>
  </si>
  <si>
    <t>Boi Alessandro</t>
  </si>
  <si>
    <t>Vitellaro Maurizio</t>
  </si>
  <si>
    <t>Anedda Filippo</t>
  </si>
  <si>
    <t>Anedda Silvia</t>
  </si>
  <si>
    <t>Orgiana Igor</t>
  </si>
  <si>
    <t>Lecca Maria Carmela</t>
  </si>
  <si>
    <t xml:space="preserve">ORTACESUS </t>
  </si>
  <si>
    <t>Mascia Loredana</t>
  </si>
  <si>
    <t>Bullita Maria Maddalena</t>
  </si>
  <si>
    <t>Manis Davis Ali'</t>
  </si>
  <si>
    <t>Sanna Riccardo</t>
  </si>
  <si>
    <t>Sanna Marco</t>
  </si>
  <si>
    <t>Cossu Gabriele</t>
  </si>
  <si>
    <t>Gambella Graziella</t>
  </si>
  <si>
    <t>Piras Roberto</t>
  </si>
  <si>
    <t>Sanna Antonio</t>
  </si>
  <si>
    <t>Onnis Nicoletta</t>
  </si>
  <si>
    <t>Farris Cristiano</t>
  </si>
  <si>
    <t>Marongiu Vincenzo</t>
  </si>
  <si>
    <t>Loru Gianluigi</t>
  </si>
  <si>
    <t>Fadda Sebastian</t>
  </si>
  <si>
    <t>Loddi Raffaele</t>
  </si>
  <si>
    <t xml:space="preserve">TRATALIAS </t>
  </si>
  <si>
    <t>Melis Valentina</t>
  </si>
  <si>
    <t>Sanna Alfonso</t>
  </si>
  <si>
    <t>Aresu Damiano</t>
  </si>
  <si>
    <t xml:space="preserve">NURAMINIS </t>
  </si>
  <si>
    <t>Casti Simone</t>
  </si>
  <si>
    <t>Fois Manolo</t>
  </si>
  <si>
    <t>Marras Myriam</t>
  </si>
  <si>
    <t>Palmas Erika</t>
  </si>
  <si>
    <t>Cogotti Mariano</t>
  </si>
  <si>
    <t>Frau Loredana</t>
  </si>
  <si>
    <t>Pintus Fabrizio</t>
  </si>
  <si>
    <t>Trastus Gian Luca</t>
  </si>
  <si>
    <t>Atzori Ignazio Salvatore</t>
  </si>
  <si>
    <t>Alimonda Giorgio</t>
  </si>
  <si>
    <t>Napoli Monica</t>
  </si>
  <si>
    <t>Pilisio Ornella</t>
  </si>
  <si>
    <t xml:space="preserve">PORTOSCUSO </t>
  </si>
  <si>
    <t>Sanna Attilio</t>
  </si>
  <si>
    <t>Laconi Barbara</t>
  </si>
  <si>
    <t>Bassu Roberto</t>
  </si>
  <si>
    <t xml:space="preserve">SADALI </t>
  </si>
  <si>
    <t>Mura Frediano Augusto</t>
  </si>
  <si>
    <t>Vargiu Sonia</t>
  </si>
  <si>
    <t>Muscas Maria Beatrice</t>
  </si>
  <si>
    <t>Onnis Giacomo</t>
  </si>
  <si>
    <t>Liggi Manuela</t>
  </si>
  <si>
    <t xml:space="preserve">SAMASSI 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 xml:space="preserve">SAN BASILIO </t>
  </si>
  <si>
    <t>Lacu Alessandro</t>
  </si>
  <si>
    <t>Corda Antonino</t>
  </si>
  <si>
    <t>Lecca Roberto</t>
  </si>
  <si>
    <t>Serra Fabiana</t>
  </si>
  <si>
    <t>Tomasi Carlo</t>
  </si>
  <si>
    <t xml:space="preserve">PABILLONIS </t>
  </si>
  <si>
    <t>Ennas Nicola</t>
  </si>
  <si>
    <t>Casu Alberto</t>
  </si>
  <si>
    <t>Chessa Giuseppina Angela</t>
  </si>
  <si>
    <t>Lai Libero</t>
  </si>
  <si>
    <t>Mamusa Silvia</t>
  </si>
  <si>
    <t>Usai Elvira</t>
  </si>
  <si>
    <t>Ghisu Gianfranco</t>
  </si>
  <si>
    <t xml:space="preserve">SAN GIOVANNI SUERGIU </t>
  </si>
  <si>
    <t>Locci Efisio</t>
  </si>
  <si>
    <t>Melis Camilla</t>
  </si>
  <si>
    <t>Zusa Marco</t>
  </si>
  <si>
    <t>Soro Stefano</t>
  </si>
  <si>
    <t xml:space="preserve">SAN NICOLO' GERREI </t>
  </si>
  <si>
    <t>Buccella Umberto</t>
  </si>
  <si>
    <t>Cardu Roberta</t>
  </si>
  <si>
    <t>Furcas Giacomo</t>
  </si>
  <si>
    <t>Madeddu Fabrizio</t>
  </si>
  <si>
    <t xml:space="preserve">SAN SPERATE 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 xml:space="preserve">SAN VITO </t>
  </si>
  <si>
    <t>Congiu Graziella</t>
  </si>
  <si>
    <t>Cuccu Gian Piero</t>
  </si>
  <si>
    <t>Fundoni Alberto</t>
  </si>
  <si>
    <t>Scroccu Stefano</t>
  </si>
  <si>
    <t>Urpi Alberto</t>
  </si>
  <si>
    <t>Nurra Franco</t>
  </si>
  <si>
    <t>Pilloni Antonella</t>
  </si>
  <si>
    <t>Tonin Pamela</t>
  </si>
  <si>
    <t>Usai Paolo</t>
  </si>
  <si>
    <t xml:space="preserve">SANLURI </t>
  </si>
  <si>
    <t>Impera Massimo</t>
  </si>
  <si>
    <t>Secci Paolo</t>
  </si>
  <si>
    <t>Anedda Elisena</t>
  </si>
  <si>
    <t>Impera Veronica</t>
  </si>
  <si>
    <t>Pirosu Claudio</t>
  </si>
  <si>
    <t>Melis Simone</t>
  </si>
  <si>
    <t>Aru Angelo</t>
  </si>
  <si>
    <t>Cocco Giovanni</t>
  </si>
  <si>
    <t>Lorrai Marina</t>
  </si>
  <si>
    <t>Usalla Valentino</t>
  </si>
  <si>
    <t>Diana Anna Maria Teresa</t>
  </si>
  <si>
    <t>Lobina Adriana</t>
  </si>
  <si>
    <t xml:space="preserve">SANT'ANNA ARRESI </t>
  </si>
  <si>
    <t>Mei Claudio</t>
  </si>
  <si>
    <t>Podda Maurizio Antonio</t>
  </si>
  <si>
    <t>Rossu Elisabetta</t>
  </si>
  <si>
    <t>Locci Ignazio</t>
  </si>
  <si>
    <t xml:space="preserve">SANT'ANTIOCO </t>
  </si>
  <si>
    <t>Garau Francesco</t>
  </si>
  <si>
    <t>Mereu Gianluca</t>
  </si>
  <si>
    <t>Renna Pasquale</t>
  </si>
  <si>
    <t>Spiga Eleonora</t>
  </si>
  <si>
    <t>Zucca Giorgio</t>
  </si>
  <si>
    <t xml:space="preserve">VILLACIDRO </t>
  </si>
  <si>
    <t>Caddeo Roberto</t>
  </si>
  <si>
    <t>Mameli Antonio</t>
  </si>
  <si>
    <t>Fenu Andrea</t>
  </si>
  <si>
    <t>Lai Alex</t>
  </si>
  <si>
    <t>Pisano Angela</t>
  </si>
  <si>
    <t>Pistis Roberto</t>
  </si>
  <si>
    <t>Silenu Maria Laura</t>
  </si>
  <si>
    <t xml:space="preserve">SEGARIU </t>
  </si>
  <si>
    <t>Piras Alessio</t>
  </si>
  <si>
    <t>Porru Raffaele</t>
  </si>
  <si>
    <t>Cabiddu Valentina</t>
  </si>
  <si>
    <t>Pardu Valeria</t>
  </si>
  <si>
    <t>Porru Agostino</t>
  </si>
  <si>
    <t xml:space="preserve">SELEGAS </t>
  </si>
  <si>
    <t>Pireddu Alessandro</t>
  </si>
  <si>
    <t>Follesa Filippo</t>
  </si>
  <si>
    <t>Erriu Paola</t>
  </si>
  <si>
    <t xml:space="preserve">SENORBI' 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 Gabriele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 xml:space="preserve">SERRENTI </t>
  </si>
  <si>
    <t>Boi Maura</t>
  </si>
  <si>
    <t>Marini Fiammetta</t>
  </si>
  <si>
    <t>Serra Alessandro</t>
  </si>
  <si>
    <t>Gaviano Samuele Antonio</t>
  </si>
  <si>
    <t>Porcedda Federico</t>
  </si>
  <si>
    <t>Massidda Andrea</t>
  </si>
  <si>
    <t>Pirisi Luigi</t>
  </si>
  <si>
    <t>Palla Sandro</t>
  </si>
  <si>
    <t>Pillitu Tatiana</t>
  </si>
  <si>
    <t>Serra Michelina</t>
  </si>
  <si>
    <t>Sitzia Eugenio</t>
  </si>
  <si>
    <t>Cannas Marcello</t>
  </si>
  <si>
    <t xml:space="preserve">SEUI </t>
  </si>
  <si>
    <t>Gaviano Verusca</t>
  </si>
  <si>
    <t>Mura Mara</t>
  </si>
  <si>
    <t>Porcu Danilo</t>
  </si>
  <si>
    <t>Puddu Marcella</t>
  </si>
  <si>
    <t>Murgia Enrico Salvatore</t>
  </si>
  <si>
    <t xml:space="preserve">SEULO </t>
  </si>
  <si>
    <t>Moi Luciana Patrizia</t>
  </si>
  <si>
    <t>Mulas Adriano</t>
  </si>
  <si>
    <t>Pisanu Marco</t>
  </si>
  <si>
    <t xml:space="preserve">SIDDI </t>
  </si>
  <si>
    <t>Pilo Carmela</t>
  </si>
  <si>
    <t xml:space="preserve">ORANI </t>
  </si>
  <si>
    <t>Castangia Angela</t>
  </si>
  <si>
    <t>Uras Fabrizio</t>
  </si>
  <si>
    <t>Atzori Francesca</t>
  </si>
  <si>
    <t>Bachis Bachisio</t>
  </si>
  <si>
    <t>Bachis Giulia</t>
  </si>
  <si>
    <t>Fanni Isacco</t>
  </si>
  <si>
    <t>Ghiani Antonio</t>
  </si>
  <si>
    <t>Forci Antonio</t>
  </si>
  <si>
    <t>Carta Antonio</t>
  </si>
  <si>
    <t xml:space="preserve">SILIUS </t>
  </si>
  <si>
    <t>Erriu Gianmarco</t>
  </si>
  <si>
    <t>Porru Michele</t>
  </si>
  <si>
    <t>Porru Rita</t>
  </si>
  <si>
    <t>Perra Antonello</t>
  </si>
  <si>
    <t xml:space="preserve">SIURGUS DONIGALA </t>
  </si>
  <si>
    <t>Atzori Alessandro</t>
  </si>
  <si>
    <t>Boi Paolo</t>
  </si>
  <si>
    <t>Casula Francesco</t>
  </si>
  <si>
    <t>Spissu Daniela</t>
  </si>
  <si>
    <t>La Delfa Fedele</t>
  </si>
  <si>
    <t>Agus Alessandro</t>
  </si>
  <si>
    <t>Corda Monica</t>
  </si>
  <si>
    <t>Lecis Gian Matteo</t>
  </si>
  <si>
    <t>Pinna Diletta</t>
  </si>
  <si>
    <t>Garau Massimiliano</t>
  </si>
  <si>
    <t xml:space="preserve">SUELLI </t>
  </si>
  <si>
    <t>Artizzu Roberto</t>
  </si>
  <si>
    <t>Laconi Andrea</t>
  </si>
  <si>
    <t>Matza 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Piras Marco Antonio</t>
  </si>
  <si>
    <t>Carboni Claudia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 Martino</t>
  </si>
  <si>
    <t>Casula Giuliana</t>
  </si>
  <si>
    <t>Casula Ilaria</t>
  </si>
  <si>
    <t>Figus Claudio</t>
  </si>
  <si>
    <t>Contini Emidio</t>
  </si>
  <si>
    <t xml:space="preserve">USSANA </t>
  </si>
  <si>
    <t>Contini Marirosa</t>
  </si>
  <si>
    <t>Mocci Marcella</t>
  </si>
  <si>
    <t>Piras Giuseppe</t>
  </si>
  <si>
    <t>Sarais Andrea</t>
  </si>
  <si>
    <t>Sideri Marco</t>
  </si>
  <si>
    <t>Comina Enzo</t>
  </si>
  <si>
    <t xml:space="preserve">ALBAGIARA </t>
  </si>
  <si>
    <t>Carletti Giovanna</t>
  </si>
  <si>
    <t xml:space="preserve">CITERNA </t>
  </si>
  <si>
    <t>Onnis Michelina</t>
  </si>
  <si>
    <t>Sollai Federico</t>
  </si>
  <si>
    <t>Aru Maura</t>
  </si>
  <si>
    <t>Balloi Christian</t>
  </si>
  <si>
    <t>Erbi' Marco</t>
  </si>
  <si>
    <t>Piras Dario</t>
  </si>
  <si>
    <t>Porcu Loredana</t>
  </si>
  <si>
    <t>Atzeni Gian Luca</t>
  </si>
  <si>
    <t xml:space="preserve">VILLAMAR </t>
  </si>
  <si>
    <t>Paschina Pietro</t>
  </si>
  <si>
    <t>Cabras Marcello</t>
  </si>
  <si>
    <t>Porcu Pier Paolo</t>
  </si>
  <si>
    <t>Porra' Debora</t>
  </si>
  <si>
    <t>Cambula Sara</t>
  </si>
  <si>
    <t>Mameli Francesco</t>
  </si>
  <si>
    <t>Mandis Marco</t>
  </si>
  <si>
    <t>Osanna Stefano</t>
  </si>
  <si>
    <t xml:space="preserve">VILLAMASSARGIA </t>
  </si>
  <si>
    <t>Loddo Alberto</t>
  </si>
  <si>
    <t>Argiolas Daniele</t>
  </si>
  <si>
    <t>Cuneo Davide</t>
  </si>
  <si>
    <t>Demuro Luigi</t>
  </si>
  <si>
    <t>Mulas Manuela</t>
  </si>
  <si>
    <t>Onnis Maurizio</t>
  </si>
  <si>
    <t>Cilloco Jasmin</t>
  </si>
  <si>
    <t>Mandis Matteo</t>
  </si>
  <si>
    <t>Pilloni Silvia Michela</t>
  </si>
  <si>
    <t>Castangia Matteo</t>
  </si>
  <si>
    <t>Olla Emanuele</t>
  </si>
  <si>
    <t>Pes Massimo</t>
  </si>
  <si>
    <t xml:space="preserve">VILLANOVAFRANCA </t>
  </si>
  <si>
    <t>Porcu Gianfranco</t>
  </si>
  <si>
    <t>Porru Giacomo</t>
  </si>
  <si>
    <t>Piras Marcellino</t>
  </si>
  <si>
    <t>Crobu Daniela</t>
  </si>
  <si>
    <t>Pinna Roberto</t>
  </si>
  <si>
    <t>Stera Mario Silvio</t>
  </si>
  <si>
    <t>Uccheddu Nicola</t>
  </si>
  <si>
    <t>Porcu Sandro</t>
  </si>
  <si>
    <t>Piras Denise</t>
  </si>
  <si>
    <t>Follesa Alessia</t>
  </si>
  <si>
    <t>Mulas Camilla</t>
  </si>
  <si>
    <t>Porcu Gabriele</t>
  </si>
  <si>
    <t>Usai Leonardo</t>
  </si>
  <si>
    <t xml:space="preserve">VILLASALTO </t>
  </si>
  <si>
    <t>Cotza Francesco</t>
  </si>
  <si>
    <t>Lecis Giampiero</t>
  </si>
  <si>
    <t>Mulas Roberta</t>
  </si>
  <si>
    <t>Semeraro Roberto</t>
  </si>
  <si>
    <t>Pinna Massimo</t>
  </si>
  <si>
    <t>Pistis Giuliano</t>
  </si>
  <si>
    <t>Orru' Giuliano</t>
  </si>
  <si>
    <t>Tuveri Faustino</t>
  </si>
  <si>
    <t xml:space="preserve">VILLASOR </t>
  </si>
  <si>
    <t>Valdes Stefania</t>
  </si>
  <si>
    <t>Zorco Francesca</t>
  </si>
  <si>
    <t>Melis Gianluca</t>
  </si>
  <si>
    <t xml:space="preserve">VILLASPECIOSA </t>
  </si>
  <si>
    <t>Gallus Andrea</t>
  </si>
  <si>
    <t>Sedda Claudia</t>
  </si>
  <si>
    <t>Pedesina</t>
  </si>
  <si>
    <t>Settembre</t>
  </si>
  <si>
    <t>Morterone</t>
  </si>
  <si>
    <t>Gennaio</t>
  </si>
  <si>
    <t>Moncenisio</t>
  </si>
  <si>
    <t>Cervatto</t>
  </si>
  <si>
    <t>Briga Alta</t>
  </si>
  <si>
    <t>Febbraio</t>
  </si>
  <si>
    <t>Ingria</t>
  </si>
  <si>
    <t>Macra</t>
  </si>
  <si>
    <t>Novembre</t>
  </si>
  <si>
    <t>Massello</t>
  </si>
  <si>
    <t>Maccastorna</t>
  </si>
  <si>
    <t>Marzo</t>
  </si>
  <si>
    <t>Valmala</t>
  </si>
  <si>
    <t>Torresina</t>
  </si>
  <si>
    <t>Agosto</t>
  </si>
  <si>
    <t>Rassa</t>
  </si>
  <si>
    <t>Dicembre</t>
  </si>
  <si>
    <t>Ribordone</t>
  </si>
  <si>
    <t>Bergolo</t>
  </si>
  <si>
    <t>Aprile</t>
  </si>
  <si>
    <t>Rondanina</t>
  </si>
  <si>
    <t>Giugno</t>
  </si>
  <si>
    <t>Marmora</t>
  </si>
  <si>
    <t>Carcoforo</t>
  </si>
  <si>
    <t>Lugli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Maggio</t>
  </si>
  <si>
    <t>Oncino</t>
  </si>
  <si>
    <t>Roascio</t>
  </si>
  <si>
    <t>Carrega Ligure</t>
  </si>
  <si>
    <t>Igliano</t>
  </si>
  <si>
    <t>Malvicino</t>
  </si>
  <si>
    <t>Piazzolo</t>
  </si>
  <si>
    <t>Ottobre</t>
  </si>
  <si>
    <t>Rosazza</t>
  </si>
  <si>
    <t>Olmo Gentile</t>
  </si>
  <si>
    <t>Baradili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ETA'</t>
  </si>
  <si>
    <t>Totale complessivo</t>
  </si>
  <si>
    <t>Conteggio di sesso</t>
  </si>
  <si>
    <t>(Tutto)</t>
  </si>
  <si>
    <t>CARICA</t>
  </si>
  <si>
    <t>SESSO</t>
  </si>
  <si>
    <t>Somma di Popolazione</t>
  </si>
  <si>
    <t>Etichette di riga</t>
  </si>
  <si>
    <t>Etichette di colonna</t>
  </si>
  <si>
    <t>Conteggio di data_nascita</t>
  </si>
  <si>
    <t>&lt;25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5</t>
  </si>
  <si>
    <t>&gt;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rgb="FF000000"/>
      <name val="Calibri"/>
      <scheme val="minor"/>
    </font>
    <font>
      <b/>
      <sz val="12"/>
      <color theme="1"/>
      <name val="Arial"/>
    </font>
    <font>
      <sz val="10"/>
      <name val="Calibri"/>
    </font>
    <font>
      <sz val="12"/>
      <color theme="1"/>
      <name val="Arial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2" borderId="1" xfId="0" applyFont="1" applyFill="1" applyBorder="1" applyAlignment="1">
      <alignment horizontal="left" vertical="top" wrapText="1"/>
    </xf>
    <xf numFmtId="0" fontId="2" fillId="0" borderId="2" xfId="0" applyFont="1" applyBorder="1"/>
    <xf numFmtId="0" fontId="2" fillId="0" borderId="3" xfId="0" applyFont="1" applyBorder="1"/>
    <xf numFmtId="0" fontId="0" fillId="0" borderId="0" xfId="0"/>
    <xf numFmtId="0" fontId="0" fillId="0" borderId="0" xfId="0" applyNumberFormat="1"/>
    <xf numFmtId="10" fontId="0" fillId="0" borderId="0" xfId="0" applyNumberFormat="1"/>
  </cellXfs>
  <cellStyles count="1">
    <cellStyle name="Normale" xfId="0" builtinId="0"/>
  </cellStyles>
  <dxfs count="13"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-E3.xlsx]pivot.comuni!Tabella pivot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.comuni!$B$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.comuni!$A$4:$A$7</c:f>
              <c:strCache>
                <c:ptCount val="3"/>
                <c:pt idx="0">
                  <c:v>CENTRO</c:v>
                </c:pt>
                <c:pt idx="1">
                  <c:v>ISOLE</c:v>
                </c:pt>
                <c:pt idx="2">
                  <c:v>NORD</c:v>
                </c:pt>
              </c:strCache>
            </c:strRef>
          </c:cat>
          <c:val>
            <c:numRef>
              <c:f>pivot.comuni!$B$4:$B$7</c:f>
              <c:numCache>
                <c:formatCode>General</c:formatCode>
                <c:ptCount val="3"/>
                <c:pt idx="0">
                  <c:v>11600675</c:v>
                </c:pt>
                <c:pt idx="1">
                  <c:v>6642266</c:v>
                </c:pt>
                <c:pt idx="2">
                  <c:v>2821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6-4929-9283-6ADB93B48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5808352"/>
        <c:axId val="1325806912"/>
      </c:barChart>
      <c:catAx>
        <c:axId val="132580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25806912"/>
        <c:crosses val="autoZero"/>
        <c:auto val="1"/>
        <c:lblAlgn val="ctr"/>
        <c:lblOffset val="100"/>
        <c:noMultiLvlLbl val="0"/>
      </c:catAx>
      <c:valAx>
        <c:axId val="132580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2580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-E3.xlsx]pivot.sindaci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.sindaci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.sindaci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.sindaci!$B$5:$B$8</c:f>
              <c:numCache>
                <c:formatCode>General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0-4B3E-99DB-F781798BACB3}"/>
            </c:ext>
          </c:extLst>
        </c:ser>
        <c:ser>
          <c:idx val="1"/>
          <c:order val="1"/>
          <c:tx>
            <c:strRef>
              <c:f>pivot.sindaci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.sindaci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.sindaci!$C$5:$C$8</c:f>
              <c:numCache>
                <c:formatCode>General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A0-4B3E-99DB-F781798BA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3224207"/>
        <c:axId val="2023222767"/>
      </c:barChart>
      <c:catAx>
        <c:axId val="2023224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23222767"/>
        <c:crosses val="autoZero"/>
        <c:auto val="1"/>
        <c:lblAlgn val="ctr"/>
        <c:lblOffset val="100"/>
        <c:noMultiLvlLbl val="0"/>
      </c:catAx>
      <c:valAx>
        <c:axId val="2023222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2322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-E3.xlsx]pivot.sindaci3!Tabella pivot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.sindaci3!$B$7:$B$8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.sindaci3!$A$9:$A$23</c:f>
              <c:strCache>
                <c:ptCount val="14"/>
                <c:pt idx="0">
                  <c:v>&lt;25</c:v>
                </c:pt>
                <c:pt idx="1">
                  <c:v>25-29</c:v>
                </c:pt>
                <c:pt idx="2">
                  <c:v>30-34</c:v>
                </c:pt>
                <c:pt idx="3">
                  <c:v>35-39</c:v>
                </c:pt>
                <c:pt idx="4">
                  <c:v>40-44</c:v>
                </c:pt>
                <c:pt idx="5">
                  <c:v>45-49</c:v>
                </c:pt>
                <c:pt idx="6">
                  <c:v>50-54</c:v>
                </c:pt>
                <c:pt idx="7">
                  <c:v>55-59</c:v>
                </c:pt>
                <c:pt idx="8">
                  <c:v>60-64</c:v>
                </c:pt>
                <c:pt idx="9">
                  <c:v>65-69</c:v>
                </c:pt>
                <c:pt idx="10">
                  <c:v>70-74</c:v>
                </c:pt>
                <c:pt idx="11">
                  <c:v>75-79</c:v>
                </c:pt>
                <c:pt idx="12">
                  <c:v>80-85</c:v>
                </c:pt>
                <c:pt idx="13">
                  <c:v>&gt;85</c:v>
                </c:pt>
              </c:strCache>
            </c:strRef>
          </c:cat>
          <c:val>
            <c:numRef>
              <c:f>pivot.sindaci3!$B$9:$B$23</c:f>
              <c:numCache>
                <c:formatCode>0.00%</c:formatCode>
                <c:ptCount val="14"/>
                <c:pt idx="0">
                  <c:v>0.9</c:v>
                </c:pt>
                <c:pt idx="1">
                  <c:v>0.8689320388349514</c:v>
                </c:pt>
                <c:pt idx="2">
                  <c:v>0.81238273921200754</c:v>
                </c:pt>
                <c:pt idx="3">
                  <c:v>0.7229977957384276</c:v>
                </c:pt>
                <c:pt idx="4">
                  <c:v>0.64712210866057018</c:v>
                </c:pt>
                <c:pt idx="5">
                  <c:v>0.61804942630185344</c:v>
                </c:pt>
                <c:pt idx="6">
                  <c:v>0.61381606325426552</c:v>
                </c:pt>
                <c:pt idx="7">
                  <c:v>0.56203007518796988</c:v>
                </c:pt>
                <c:pt idx="8">
                  <c:v>0.55113792157938035</c:v>
                </c:pt>
                <c:pt idx="9">
                  <c:v>0.52175463623395146</c:v>
                </c:pt>
                <c:pt idx="10">
                  <c:v>0.49531163816878104</c:v>
                </c:pt>
                <c:pt idx="11">
                  <c:v>0.44871794871794873</c:v>
                </c:pt>
                <c:pt idx="12">
                  <c:v>0.4823529411764706</c:v>
                </c:pt>
                <c:pt idx="13">
                  <c:v>0.3157894736842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0-40F0-8C04-B6CBAF239F3E}"/>
            </c:ext>
          </c:extLst>
        </c:ser>
        <c:ser>
          <c:idx val="1"/>
          <c:order val="1"/>
          <c:tx>
            <c:strRef>
              <c:f>pivot.sindaci3!$C$7:$C$8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.sindaci3!$A$9:$A$23</c:f>
              <c:strCache>
                <c:ptCount val="14"/>
                <c:pt idx="0">
                  <c:v>&lt;25</c:v>
                </c:pt>
                <c:pt idx="1">
                  <c:v>25-29</c:v>
                </c:pt>
                <c:pt idx="2">
                  <c:v>30-34</c:v>
                </c:pt>
                <c:pt idx="3">
                  <c:v>35-39</c:v>
                </c:pt>
                <c:pt idx="4">
                  <c:v>40-44</c:v>
                </c:pt>
                <c:pt idx="5">
                  <c:v>45-49</c:v>
                </c:pt>
                <c:pt idx="6">
                  <c:v>50-54</c:v>
                </c:pt>
                <c:pt idx="7">
                  <c:v>55-59</c:v>
                </c:pt>
                <c:pt idx="8">
                  <c:v>60-64</c:v>
                </c:pt>
                <c:pt idx="9">
                  <c:v>65-69</c:v>
                </c:pt>
                <c:pt idx="10">
                  <c:v>70-74</c:v>
                </c:pt>
                <c:pt idx="11">
                  <c:v>75-79</c:v>
                </c:pt>
                <c:pt idx="12">
                  <c:v>80-85</c:v>
                </c:pt>
                <c:pt idx="13">
                  <c:v>&gt;85</c:v>
                </c:pt>
              </c:strCache>
            </c:strRef>
          </c:cat>
          <c:val>
            <c:numRef>
              <c:f>pivot.sindaci3!$C$9:$C$23</c:f>
              <c:numCache>
                <c:formatCode>0.00%</c:formatCode>
                <c:ptCount val="14"/>
                <c:pt idx="0">
                  <c:v>0.05</c:v>
                </c:pt>
                <c:pt idx="1">
                  <c:v>4.2071197411003236E-2</c:v>
                </c:pt>
                <c:pt idx="2">
                  <c:v>7.9424640400250157E-2</c:v>
                </c:pt>
                <c:pt idx="3">
                  <c:v>0.14695077149155034</c:v>
                </c:pt>
                <c:pt idx="4">
                  <c:v>0.20414201183431951</c:v>
                </c:pt>
                <c:pt idx="5">
                  <c:v>0.24205648720211828</c:v>
                </c:pt>
                <c:pt idx="6">
                  <c:v>0.24781523096129837</c:v>
                </c:pt>
                <c:pt idx="7">
                  <c:v>0.28218984962406013</c:v>
                </c:pt>
                <c:pt idx="8">
                  <c:v>0.30490814367973679</c:v>
                </c:pt>
                <c:pt idx="9">
                  <c:v>0.3202567760342368</c:v>
                </c:pt>
                <c:pt idx="10">
                  <c:v>0.34859349145063429</c:v>
                </c:pt>
                <c:pt idx="11">
                  <c:v>0.37464387464387466</c:v>
                </c:pt>
                <c:pt idx="12">
                  <c:v>0.3411764705882353</c:v>
                </c:pt>
                <c:pt idx="13">
                  <c:v>0.3157894736842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10-40F0-8C04-B6CBAF239F3E}"/>
            </c:ext>
          </c:extLst>
        </c:ser>
        <c:ser>
          <c:idx val="2"/>
          <c:order val="2"/>
          <c:tx>
            <c:strRef>
              <c:f>pivot.sindaci3!$D$7:$D$8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.sindaci3!$A$9:$A$23</c:f>
              <c:strCache>
                <c:ptCount val="14"/>
                <c:pt idx="0">
                  <c:v>&lt;25</c:v>
                </c:pt>
                <c:pt idx="1">
                  <c:v>25-29</c:v>
                </c:pt>
                <c:pt idx="2">
                  <c:v>30-34</c:v>
                </c:pt>
                <c:pt idx="3">
                  <c:v>35-39</c:v>
                </c:pt>
                <c:pt idx="4">
                  <c:v>40-44</c:v>
                </c:pt>
                <c:pt idx="5">
                  <c:v>45-49</c:v>
                </c:pt>
                <c:pt idx="6">
                  <c:v>50-54</c:v>
                </c:pt>
                <c:pt idx="7">
                  <c:v>55-59</c:v>
                </c:pt>
                <c:pt idx="8">
                  <c:v>60-64</c:v>
                </c:pt>
                <c:pt idx="9">
                  <c:v>65-69</c:v>
                </c:pt>
                <c:pt idx="10">
                  <c:v>70-74</c:v>
                </c:pt>
                <c:pt idx="11">
                  <c:v>75-79</c:v>
                </c:pt>
                <c:pt idx="12">
                  <c:v>80-85</c:v>
                </c:pt>
                <c:pt idx="13">
                  <c:v>&gt;85</c:v>
                </c:pt>
              </c:strCache>
            </c:strRef>
          </c:cat>
          <c:val>
            <c:numRef>
              <c:f>pivot.sindaci3!$D$9:$D$23</c:f>
              <c:numCache>
                <c:formatCode>0.00%</c:formatCode>
                <c:ptCount val="14"/>
                <c:pt idx="0">
                  <c:v>0.05</c:v>
                </c:pt>
                <c:pt idx="1">
                  <c:v>8.8996763754045305E-2</c:v>
                </c:pt>
                <c:pt idx="2">
                  <c:v>0.10819262038774234</c:v>
                </c:pt>
                <c:pt idx="3">
                  <c:v>0.13005143277002204</c:v>
                </c:pt>
                <c:pt idx="4">
                  <c:v>0.14873587950511027</c:v>
                </c:pt>
                <c:pt idx="5">
                  <c:v>0.13989408649602825</c:v>
                </c:pt>
                <c:pt idx="6">
                  <c:v>0.13836870578443611</c:v>
                </c:pt>
                <c:pt idx="7">
                  <c:v>0.15578007518796994</c:v>
                </c:pt>
                <c:pt idx="8">
                  <c:v>0.14395393474088292</c:v>
                </c:pt>
                <c:pt idx="9">
                  <c:v>0.15798858773181171</c:v>
                </c:pt>
                <c:pt idx="10">
                  <c:v>0.15609487038058467</c:v>
                </c:pt>
                <c:pt idx="11">
                  <c:v>0.17663817663817663</c:v>
                </c:pt>
                <c:pt idx="12">
                  <c:v>0.17647058823529413</c:v>
                </c:pt>
                <c:pt idx="13">
                  <c:v>0.36842105263157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10-40F0-8C04-B6CBAF239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9145887"/>
        <c:axId val="1469152127"/>
      </c:barChart>
      <c:catAx>
        <c:axId val="146914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152127"/>
        <c:crosses val="autoZero"/>
        <c:auto val="1"/>
        <c:lblAlgn val="ctr"/>
        <c:lblOffset val="100"/>
        <c:noMultiLvlLbl val="0"/>
      </c:catAx>
      <c:valAx>
        <c:axId val="146915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14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-E3.xlsx]pivot.sindaci2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.sindaci2!$B$7:$B$8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FF00FF"/>
            </a:solidFill>
            <a:ln>
              <a:noFill/>
            </a:ln>
            <a:effectLst/>
          </c:spPr>
          <c:invertIfNegative val="0"/>
          <c:cat>
            <c:strRef>
              <c:f>pivot.sindaci2!$A$9:$A$23</c:f>
              <c:strCache>
                <c:ptCount val="14"/>
                <c:pt idx="0">
                  <c:v>&lt;25</c:v>
                </c:pt>
                <c:pt idx="1">
                  <c:v>25-29</c:v>
                </c:pt>
                <c:pt idx="2">
                  <c:v>30-34</c:v>
                </c:pt>
                <c:pt idx="3">
                  <c:v>35-39</c:v>
                </c:pt>
                <c:pt idx="4">
                  <c:v>40-44</c:v>
                </c:pt>
                <c:pt idx="5">
                  <c:v>45-49</c:v>
                </c:pt>
                <c:pt idx="6">
                  <c:v>50-54</c:v>
                </c:pt>
                <c:pt idx="7">
                  <c:v>55-59</c:v>
                </c:pt>
                <c:pt idx="8">
                  <c:v>60-64</c:v>
                </c:pt>
                <c:pt idx="9">
                  <c:v>65-69</c:v>
                </c:pt>
                <c:pt idx="10">
                  <c:v>70-74</c:v>
                </c:pt>
                <c:pt idx="11">
                  <c:v>75-79</c:v>
                </c:pt>
                <c:pt idx="12">
                  <c:v>80-85</c:v>
                </c:pt>
                <c:pt idx="13">
                  <c:v>&gt;85</c:v>
                </c:pt>
              </c:strCache>
            </c:strRef>
          </c:cat>
          <c:val>
            <c:numRef>
              <c:f>pivot.sindaci2!$B$9:$B$23</c:f>
              <c:numCache>
                <c:formatCode>0.00%</c:formatCode>
                <c:ptCount val="14"/>
                <c:pt idx="0">
                  <c:v>0.51666666666666672</c:v>
                </c:pt>
                <c:pt idx="1">
                  <c:v>0.47411003236245952</c:v>
                </c:pt>
                <c:pt idx="2">
                  <c:v>0.45841150719199497</c:v>
                </c:pt>
                <c:pt idx="3">
                  <c:v>0.4129316678912564</c:v>
                </c:pt>
                <c:pt idx="4">
                  <c:v>0.37896718665949436</c:v>
                </c:pt>
                <c:pt idx="5">
                  <c:v>0.39452780229479256</c:v>
                </c:pt>
                <c:pt idx="6">
                  <c:v>0.3751560549313358</c:v>
                </c:pt>
                <c:pt idx="7">
                  <c:v>0.33834586466165412</c:v>
                </c:pt>
                <c:pt idx="8">
                  <c:v>0.28297230600493556</c:v>
                </c:pt>
                <c:pt idx="9">
                  <c:v>0.24750356633380885</c:v>
                </c:pt>
                <c:pt idx="10">
                  <c:v>0.1831218974076117</c:v>
                </c:pt>
                <c:pt idx="11">
                  <c:v>0.1111111111111111</c:v>
                </c:pt>
                <c:pt idx="12">
                  <c:v>5.8823529411764705E-2</c:v>
                </c:pt>
                <c:pt idx="13">
                  <c:v>5.2631578947368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A4-4EE1-954C-7AC0868B5C34}"/>
            </c:ext>
          </c:extLst>
        </c:ser>
        <c:ser>
          <c:idx val="1"/>
          <c:order val="1"/>
          <c:tx>
            <c:strRef>
              <c:f>pivot.sindaci2!$C$7:$C$8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pivot.sindaci2!$A$9:$A$23</c:f>
              <c:strCache>
                <c:ptCount val="14"/>
                <c:pt idx="0">
                  <c:v>&lt;25</c:v>
                </c:pt>
                <c:pt idx="1">
                  <c:v>25-29</c:v>
                </c:pt>
                <c:pt idx="2">
                  <c:v>30-34</c:v>
                </c:pt>
                <c:pt idx="3">
                  <c:v>35-39</c:v>
                </c:pt>
                <c:pt idx="4">
                  <c:v>40-44</c:v>
                </c:pt>
                <c:pt idx="5">
                  <c:v>45-49</c:v>
                </c:pt>
                <c:pt idx="6">
                  <c:v>50-54</c:v>
                </c:pt>
                <c:pt idx="7">
                  <c:v>55-59</c:v>
                </c:pt>
                <c:pt idx="8">
                  <c:v>60-64</c:v>
                </c:pt>
                <c:pt idx="9">
                  <c:v>65-69</c:v>
                </c:pt>
                <c:pt idx="10">
                  <c:v>70-74</c:v>
                </c:pt>
                <c:pt idx="11">
                  <c:v>75-79</c:v>
                </c:pt>
                <c:pt idx="12">
                  <c:v>80-85</c:v>
                </c:pt>
                <c:pt idx="13">
                  <c:v>&gt;85</c:v>
                </c:pt>
              </c:strCache>
            </c:strRef>
          </c:cat>
          <c:val>
            <c:numRef>
              <c:f>pivot.sindaci2!$C$9:$C$23</c:f>
              <c:numCache>
                <c:formatCode>0.00%</c:formatCode>
                <c:ptCount val="14"/>
                <c:pt idx="0">
                  <c:v>0.48333333333333334</c:v>
                </c:pt>
                <c:pt idx="1">
                  <c:v>0.52588996763754048</c:v>
                </c:pt>
                <c:pt idx="2">
                  <c:v>0.54158849280800503</c:v>
                </c:pt>
                <c:pt idx="3">
                  <c:v>0.58706833210874354</c:v>
                </c:pt>
                <c:pt idx="4">
                  <c:v>0.62103281334050564</c:v>
                </c:pt>
                <c:pt idx="5">
                  <c:v>0.60547219770520744</c:v>
                </c:pt>
                <c:pt idx="6">
                  <c:v>0.62484394506866414</c:v>
                </c:pt>
                <c:pt idx="7">
                  <c:v>0.66165413533834583</c:v>
                </c:pt>
                <c:pt idx="8">
                  <c:v>0.71702769399506439</c:v>
                </c:pt>
                <c:pt idx="9">
                  <c:v>0.75249643366619112</c:v>
                </c:pt>
                <c:pt idx="10">
                  <c:v>0.81687810259238836</c:v>
                </c:pt>
                <c:pt idx="11">
                  <c:v>0.88888888888888884</c:v>
                </c:pt>
                <c:pt idx="12">
                  <c:v>0.94117647058823528</c:v>
                </c:pt>
                <c:pt idx="13">
                  <c:v>0.94736842105263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A4-4EE1-954C-7AC0868B5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9145887"/>
        <c:axId val="1469152127"/>
      </c:barChart>
      <c:catAx>
        <c:axId val="146914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152127"/>
        <c:crosses val="autoZero"/>
        <c:auto val="1"/>
        <c:lblAlgn val="ctr"/>
        <c:lblOffset val="100"/>
        <c:noMultiLvlLbl val="0"/>
      </c:catAx>
      <c:valAx>
        <c:axId val="146915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14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3810</xdr:rowOff>
    </xdr:from>
    <xdr:to>
      <xdr:col>13</xdr:col>
      <xdr:colOff>579120</xdr:colOff>
      <xdr:row>24</xdr:row>
      <xdr:rowOff>152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C374136-E495-0BE6-46EC-4A5DBA9A3A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0</xdr:row>
      <xdr:rowOff>163830</xdr:rowOff>
    </xdr:from>
    <xdr:to>
      <xdr:col>12</xdr:col>
      <xdr:colOff>281940</xdr:colOff>
      <xdr:row>16</xdr:row>
      <xdr:rowOff>1028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BE2D538-A305-567C-FF51-2FBB954A60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601980</xdr:colOff>
      <xdr:row>18</xdr:row>
      <xdr:rowOff>60960</xdr:rowOff>
    </xdr:from>
    <xdr:to>
      <xdr:col>10</xdr:col>
      <xdr:colOff>281940</xdr:colOff>
      <xdr:row>26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_nascita">
              <a:extLst>
                <a:ext uri="{FF2B5EF4-FFF2-40B4-BE49-F238E27FC236}">
                  <a16:creationId xmlns:a16="http://schemas.microsoft.com/office/drawing/2014/main" id="{1F993264-CA0F-5FF7-34BA-935C85807E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0" y="3215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5</xdr:row>
      <xdr:rowOff>156210</xdr:rowOff>
    </xdr:from>
    <xdr:to>
      <xdr:col>22</xdr:col>
      <xdr:colOff>152400</xdr:colOff>
      <xdr:row>30</xdr:row>
      <xdr:rowOff>1676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775BFC6-C262-494C-AAA2-206FEE3A6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5</xdr:row>
      <xdr:rowOff>156210</xdr:rowOff>
    </xdr:from>
    <xdr:to>
      <xdr:col>22</xdr:col>
      <xdr:colOff>152400</xdr:colOff>
      <xdr:row>30</xdr:row>
      <xdr:rowOff>1676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393B28B-3D2A-0F7B-C33B-1ED98C7F42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 MONGH KHA" refreshedDate="45401.631351157404" createdVersion="8" refreshedVersion="8" minRefreshableVersion="3" recordCount="31466" xr:uid="{59D90005-5052-414E-B9DD-50B1A666F7B6}">
  <cacheSource type="worksheet">
    <worksheetSource name="SINDACI"/>
  </cacheSource>
  <cacheFields count="11">
    <cacheField name="Nome-cog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par="10"/>
    </cacheField>
    <cacheField name="ETA'" numFmtId="0">
      <sharedItems containsSemiMixedTypes="0" containsString="0" containsNumber="1" containsInteger="1" minValue="21" maxValue="92" count="71">
        <n v="61"/>
        <n v="45"/>
        <n v="57"/>
        <n v="65"/>
        <n v="56"/>
        <n v="46"/>
        <n v="77"/>
        <n v="74"/>
        <n v="71"/>
        <n v="49"/>
        <n v="64"/>
        <n v="43"/>
        <n v="39"/>
        <n v="70"/>
        <n v="44"/>
        <n v="55"/>
        <n v="47"/>
        <n v="53"/>
        <n v="26"/>
        <n v="52"/>
        <n v="73"/>
        <n v="63"/>
        <n v="36"/>
        <n v="82"/>
        <n v="41"/>
        <n v="42"/>
        <n v="51"/>
        <n v="58"/>
        <n v="62"/>
        <n v="30"/>
        <n v="48"/>
        <n v="54"/>
        <n v="86"/>
        <n v="85"/>
        <n v="35"/>
        <n v="72"/>
        <n v="66"/>
        <n v="79"/>
        <n v="68"/>
        <n v="84"/>
        <n v="50"/>
        <n v="69"/>
        <n v="67"/>
        <n v="75"/>
        <n v="59"/>
        <n v="29"/>
        <n v="60"/>
        <n v="37"/>
        <n v="31"/>
        <n v="34"/>
        <n v="38"/>
        <n v="32"/>
        <n v="24"/>
        <n v="81"/>
        <n v="76"/>
        <n v="78"/>
        <n v="33"/>
        <n v="21"/>
        <n v="27"/>
        <n v="87"/>
        <n v="40"/>
        <n v="80"/>
        <n v="88"/>
        <n v="83"/>
        <n v="92"/>
        <n v="28"/>
        <n v="25"/>
        <n v="23"/>
        <n v="90"/>
        <n v="22"/>
        <n v="89"/>
      </sharedItems>
      <fieldGroup base="4">
        <rangePr autoStart="0" autoEnd="0" startNum="25" endNum="85" groupInterval="5"/>
        <groupItems count="14">
          <s v="&lt;25"/>
          <s v="25-29"/>
          <s v="30-34"/>
          <s v="35-39"/>
          <s v="40-44"/>
          <s v="45-49"/>
          <s v="50-54"/>
          <s v="55-59"/>
          <s v="60-64"/>
          <s v="65-69"/>
          <s v="70-74"/>
          <s v="75-79"/>
          <s v="80-85"/>
          <s v="&gt;85"/>
        </groupItems>
      </fieldGroup>
    </cacheField>
    <cacheField name="luogo_nascita.1" numFmtId="0">
      <sharedItems containsBlank="1" count="4847">
        <s v="REGNO UNITO"/>
        <s v="ACQUI TERME "/>
        <s v="VERONA "/>
        <s v="GENOVA "/>
        <s v="ROCCHETTA LIGURE "/>
        <s v="ALBERA LIGURE "/>
        <s v="ALESSANDRIA "/>
        <s v="VINADIO "/>
        <s v="TORINO "/>
        <s v="CASALE MONFERRATO "/>
        <s v="ALLUVIONI CAMBIO' "/>
        <s v="PIOVERA "/>
        <s v="ALTAVILLA MONFERRATO "/>
        <s v="ASTI "/>
        <s v="ALZANO SCRIVIA "/>
        <s v="MOLINO DEI TORTI "/>
        <s v="FUSCALDO "/>
        <s v="ARQUATA SCRIVIA "/>
        <s v="NOVI LIGURE "/>
        <s v="TORTONA "/>
        <s v="VOGHERA "/>
        <s v="BASSIGNANA "/>
        <s v="CAMPO LIGURE "/>
        <s v="OVADA "/>
        <s v="TAGLIOLO BELFORTE "/>
        <s v="BERGAMASCO "/>
        <s v="BISTAGNO "/>
        <s v="SERRAVALLE SCRIVIA "/>
        <s v="SCIACCA "/>
        <s v="BOSIO "/>
        <s v="VALENZA "/>
        <s v="OTTONE "/>
        <s v="LODI "/>
        <s v="VILLAROMAGNANO "/>
        <s v="ERBA "/>
        <s v="ERACLEA "/>
        <s v="NIZZA MONFERRATO "/>
        <s v="SALERNO "/>
        <s v="PARMA "/>
        <s v="CARTOSIO "/>
        <s v="OMEGNA "/>
        <s v="SANT'ARCANGELO "/>
        <s v="CASASCO "/>
        <s v="ALASSIO "/>
        <s v="CASSANO SPINOLA "/>
        <s v="CASSINE "/>
        <s v="CASSINELLE "/>
        <s v="CASTELLANIA "/>
        <s v="SAREZZANO "/>
        <s v="CHIAVARI "/>
        <s v="PONTI "/>
        <s v="MILANO "/>
        <s v="MONCALVO "/>
        <s v="CASTELLETTO MERLI "/>
        <s v="CASTELNUOVO SCRIVIA "/>
        <s v="SEZZADIO "/>
        <s v="MONZA "/>
        <s v="CAVATORE "/>
        <s v="CELLA MONTE "/>
        <s v="CERESETO "/>
        <s v="SEREGNO "/>
        <s v="CONIOLO "/>
        <s v="PINEROLO "/>
        <s v="DEGO "/>
        <s v="CILAVEGNA "/>
        <s v="COSTA VESCOVATO "/>
        <s v="VIGEVANO "/>
        <s v="SAVONA "/>
        <s v="DERNICE "/>
        <s v="PAVIA "/>
        <s v="FABBRICA CURONE "/>
        <s v="CARBONIA "/>
        <s v="FRACONALTO "/>
        <s v="FRASCARO "/>
        <s v="CATANZARO "/>
        <s v="FRASSINETO PO "/>
        <s v="CANDIA LOMELLINA "/>
        <s v="PONZANO MONFERRATO "/>
        <s v="ROCCHETTA TANARO "/>
        <s v="GABIANO "/>
        <s v="VERCELLI "/>
        <s v="GAVI "/>
        <s v="ROMA "/>
        <s v="GIAROLE "/>
        <s v="SAN CANDIDO "/>
        <s v="SANT'AGATA DI MILITELLO "/>
        <s v="MEDE "/>
        <s v="LERMA "/>
        <s v="CASOLA IN LUNIGIANA "/>
        <s v="MALVICINO "/>
        <s v="MASIO "/>
        <s v="MELAZZO "/>
        <s v="MERANA "/>
        <s v="PRAMAGGIORE "/>
        <s v="RIVOLI "/>
        <s v="MONLEALE "/>
        <s v="SAN SEBASTIANO CURONE "/>
        <s v="MONTACUTO "/>
        <s v="MONTECHIARO D'ACQUI "/>
        <s v="CINQUEFRONDI "/>
        <s v="FRATTAMINORE "/>
        <s v="BIELLA "/>
        <s v="MORSASCO "/>
        <s v="TERLIZZI "/>
        <s v="MURISENGO "/>
        <s v="MONCALIERI "/>
        <s v="OCCIMIANO "/>
        <s v="ODALENGO PICCOLO "/>
        <s v="ATRI "/>
        <s v="MONTEFALCIONE "/>
        <s v="ENNA "/>
        <s v="CASTELLETTO D'ORBA "/>
        <s v="SESTO SAN GIOVANNI "/>
        <s v="PARODI LIGURE "/>
        <s v="PASTURANA "/>
        <s v="CASAL CERMELLI "/>
        <s v="POMARO MONFERRATO "/>
        <s v="PONTECURONE "/>
        <s v="PONTESTURA "/>
        <s v="SAVIGLIANO "/>
        <s v="PONZONE "/>
        <s v="SANTA MARGHERITA DI STAFFORA "/>
        <s v="SAN CHIRICO NUOVO "/>
        <s v="POZZUOLI "/>
        <s v="ENEMONZO "/>
        <s v="SILVANO D'ORBA "/>
        <s v="QUATTORDIO "/>
        <s v="RICALDONE "/>
        <s v="ARENZANO "/>
        <s v="TERRASINI "/>
        <s v="SALE "/>
        <s v="RHO "/>
        <s v="SARDIGLIANO "/>
        <s v="SERRALUNGA DI CREA "/>
        <s v="CATANIA "/>
        <s v="BISCEGLIE "/>
        <s v="VIAREGGIO "/>
        <s v="SOLERO "/>
        <s v="SAN GIOVANNI ROTONDO "/>
        <s v="SPIGNO MONFERRATO "/>
        <s v="GROGNARDO "/>
        <s v="TASSAROLO "/>
        <s v="TERRUGGIA "/>
        <s v="OZZANO MONFERRATO "/>
        <s v="CUCCARO MONFERRATO "/>
        <s v="TREVILLE "/>
        <s v="FIDENZA "/>
        <s v="VALMACCA "/>
        <s v="VIGNALE MONFERRATO "/>
        <s v="PAGLIETA "/>
        <s v="LAMEZIA TERME "/>
        <s v="PORTOMAGGIORE "/>
        <s v="VILLALVERNIA "/>
        <s v="DIAMANTE "/>
        <s v="JUGOSLAVIA"/>
        <s v="VOLPEGLINO "/>
        <s v="CANELLI "/>
        <s v="CHIVASSO "/>
        <s v="COCCONATO "/>
        <s v="POGGIOMARINO "/>
        <s v="CASSINO "/>
        <s v="CANALE "/>
        <s v="BELVEGLIO "/>
        <s v="SICIGNANO DEGLI ALBURNI "/>
        <s v="CHIERI "/>
        <s v="CALLIANO "/>
        <s v="ATESSA "/>
        <s v="CORTANZE "/>
        <s v="ROCCHETTA PALAFEA "/>
        <s v="BELGIO"/>
        <s v="CASSINASCO "/>
        <s v="CASTAGNOLE DELLE LANZE "/>
        <s v="SANTA VITTORIA D'ALBA "/>
        <s v="AFRAGOLA "/>
        <s v="CASTAGNOLE MONFERRATO "/>
        <s v="MONESIGLIO "/>
        <s v="CASTELLO DI ANNONE "/>
        <s v="CASTELNUOVO BELBO "/>
        <s v="CASTELNUOVO CALCEA "/>
        <s v="ACRI "/>
        <s v="VENTIMIGLIA "/>
        <s v="PALERMO "/>
        <s v="CELLE ENOMONDO "/>
        <s v="PIOVA' MASSAIA "/>
        <s v="CERRETO D'ASTI "/>
        <s v="CERRO TANARO "/>
        <s v="MONASTERO BORMIDA "/>
        <s v="CESSOLE "/>
        <s v="CINAGLIO "/>
        <s v="TIGLIOLE "/>
        <s v="CISTERNA D'ASTI "/>
        <s v="NEIVE "/>
        <s v="VILLA SAN SECONDO "/>
        <s v="CORTANDONE "/>
        <s v="VENAFRO "/>
        <s v="CORTIGLIONE "/>
        <s v="BALDISSERO TORINESE "/>
        <s v="COSSOMBRATO "/>
        <s v="CAVARZERE "/>
        <s v="CALVENE "/>
        <s v="GRANA "/>
        <s v="PADERNO DUGNANO "/>
        <s v="NAPOLI "/>
        <s v="LOAZZOLO "/>
        <s v="ROCCAVERANO "/>
        <s v="MOMBARUZZO "/>
        <s v="MONALE "/>
        <s v="ALBENGA "/>
        <s v="CARMAGNOLA "/>
        <s v="SVIZZERA"/>
        <s v="STIGLIANO "/>
        <s v="MONTALDO SCARAMPI "/>
        <s v="MONTEGROSSO D'ASTI "/>
        <s v="MONTEMAGNO "/>
        <s v="CASORZO "/>
        <s v="MONTIGLIO "/>
        <s v="OLMO GENTILE "/>
        <s v="TRIVERO "/>
        <s v="DUSINO SAN MICHELE "/>
        <s v="DOMODOSSOLA "/>
        <s v="ROBELLA "/>
        <s v="AZZANO D'ASTI "/>
        <s v="ROCCA D'ARAZZO "/>
        <s v="SAN GIORGIO SCARAMPI "/>
        <s v="SAN MARTINO ALFIERI "/>
        <s v="SAN PAOLO SOLBRITO "/>
        <s v="SCURZOLENGO "/>
        <s v="SEROLE "/>
        <s v="CERCOLA "/>
        <s v="VAGLIO SERRA "/>
        <s v="CAORLE "/>
        <s v="ALBA "/>
        <s v="VIALE "/>
        <s v="VIARIGI "/>
        <s v="MERI' "/>
        <s v="AVELLINO "/>
        <s v="VILLAFRANCA D'ASTI "/>
        <s v="CAMPOREALE "/>
        <s v="CUNEO "/>
        <s v="AISONE "/>
        <s v="CARIGNANO "/>
        <s v="MAGLIANO ALFIERI "/>
        <s v="BRASILE"/>
        <s v="SAN REMO "/>
        <s v="BRA "/>
        <s v="ALTO "/>
        <s v="BAGNASCO "/>
        <s v="MONDOVI' "/>
        <s v="CEVA "/>
        <s v="BARGE "/>
        <s v="ISOLA D'ASTI "/>
        <s v="BAGNOLO PIEMONTE "/>
        <s v="BAROLO "/>
        <s v="BASTIA MONDOVI' "/>
        <s v="BATTIFOLLO "/>
        <s v="PEVERAGNO "/>
        <s v="BROSSASCO "/>
        <s v="BELVEDERE LANGHE "/>
        <s v="CARRU' "/>
        <s v="BENE VAGIENNA "/>
        <s v="BERGOLO "/>
        <s v="MURAZZANO "/>
        <s v="BORGOMALE "/>
        <s v="REVELLO "/>
        <s v="ORMEA "/>
        <s v="BARI "/>
        <s v="BOSIA "/>
        <s v="CASTINO "/>
        <s v="BOSSOLASCO "/>
        <s v="CROTONE "/>
        <s v="BRIGA ALTA "/>
        <s v="BRONDELLO "/>
        <s v="SALUZZO "/>
        <s v="BITONTO "/>
        <s v="BUSCA "/>
        <s v="CAMERANA "/>
        <s v="CASTAGNOLE PIEMONTE "/>
        <s v="CARAGLIO "/>
        <s v="CARAMAGNA PIEMONTE "/>
        <s v="RACCONIGI "/>
        <s v="BELLINO "/>
        <s v="CORTEMILIA "/>
        <s v="CASTELLINALDO "/>
        <s v="CASTELLINO TANARO "/>
        <s v="PRIERO "/>
        <s v="CASTIGLIONE FALLETTO "/>
        <s v="VESIME "/>
        <s v="CAVALLERLEONE "/>
        <s v="GENOLA "/>
        <s v="FOSSANO "/>
        <s v="SERRAVALLE LANGHE "/>
        <s v="VARAZZE "/>
        <s v="CHIUSA DI PESIO "/>
        <s v="CLAVESANA "/>
        <s v="LUGO "/>
        <s v="CORNELIANO D'ALBA "/>
        <s v="COSSANO BELBO "/>
        <s v="CRISSOLO "/>
        <s v="DEMONTE "/>
        <s v="BORGO SAN DALMAZZO "/>
        <s v="DIANO D'ALBA "/>
        <s v="DOGLIANI "/>
        <s v="DRONERO "/>
        <s v="MANTA "/>
        <s v="VILLAFALLETTO "/>
        <s v="FRANCIA"/>
        <s v="ENVIE "/>
        <s v="CAVOUR "/>
        <s v="FAULE "/>
        <s v="FRABOSA SOPRANA "/>
        <s v="SANFRONT "/>
        <s v="GARESSIO "/>
        <s v="CESENA "/>
        <s v="SARNICO "/>
        <s v="COSENZA "/>
        <s v="GOVONE "/>
        <s v="GUARENE "/>
        <s v="DIANO MARINA "/>
        <s v="LA MORRA "/>
        <s v="LEQUIO TANARO "/>
        <s v="LIMONE PIEMONTE "/>
        <s v="LISIO "/>
        <s v="MATELICA "/>
        <s v="NEVIGLIE "/>
        <s v="MANGO "/>
        <s v="MARENE "/>
        <s v="MARMORA "/>
        <s v="MARSAGLIA "/>
        <s v="MARTINIANA PO "/>
        <s v="MONASTEROLO CASOTTO "/>
        <s v="MONASTEROLO DI SAVIGLIANO "/>
        <s v="MOMBARCARO "/>
        <s v="ISOLA DEL PIANO "/>
        <s v="ROCCAVIGNALE "/>
        <s v="RODDI "/>
        <s v="NOVARA "/>
        <s v="PAMPARATO "/>
        <s v="VIOLA "/>
        <s v="PAROLDO "/>
        <s v="PERLETTO "/>
        <s v="PEZZOLO VALLE UZZONE "/>
        <s v="MASCALI "/>
        <s v="PIASCO "/>
        <s v="VEZZA D'ALBA "/>
        <s v="BARLETTA "/>
        <s v="PIOZZO "/>
        <s v="POLONGHERA "/>
        <s v="VENASCA "/>
        <s v="PRAZZO "/>
        <s v="PRIOLA "/>
        <s v="PRUNETTO "/>
        <s v="LAGNASCO "/>
        <s v="CASTEL SAN GIOVANNI "/>
        <s v="VENEZUELA"/>
        <s v="ROASCHIA "/>
        <s v="GAMALERO "/>
        <s v="ROASCIO "/>
        <s v="ROBURENT "/>
        <s v="GERMANIA"/>
        <s v="ROCCA DE' BALDI "/>
        <s v="COLOGNA VENETA "/>
        <s v="RODDINO "/>
        <s v="QUARTU SANT'ELENA "/>
        <s v="RODELLO "/>
        <s v="SALE DELLE LANGHE "/>
        <s v="SALICETO "/>
        <s v="SALMOUR "/>
        <s v="SANFRE' "/>
        <s v="POLISTENA "/>
        <s v="SAN MICHELE MONDOVI' "/>
        <s v="TRINITA' "/>
        <s v="SOMMARIVA PERNO "/>
        <s v="SANTO STEFANO BELBO "/>
        <s v="RIZZICONI "/>
        <s v="VILLASTELLONE "/>
        <s v="BARCELLONA POZZO DI GOTTO "/>
        <s v="MORANO CALABRO "/>
        <s v="SCARNAFIGI "/>
        <s v="CRAVANZANA "/>
        <s v="MONFORTE D'ALBA "/>
        <s v="SOMANO "/>
        <s v="SOMMARIVA DEL BOSCO "/>
        <s v="TORRE MONDOVI' "/>
        <s v="POLONIA"/>
        <s v="TREZZO TINELLA "/>
        <s v="VALGRANA "/>
        <s v="ARGENTINA"/>
        <s v="LEVICE "/>
        <s v="VERNANTE "/>
        <s v="VERZUOLO "/>
        <s v="MINERVINO MURGE "/>
        <s v="VILLANOVA MONDOVI' "/>
        <s v="VILLANOVA SOLARO "/>
        <s v="CHERASCO "/>
        <s v="VOTTIGNASCO "/>
        <s v="BORGOMANERO "/>
        <s v="AGRATE CONTURBIA "/>
        <s v="ARMENO "/>
        <s v="ARONA "/>
        <s v="VARESE "/>
        <s v="BARENGO "/>
        <s v="MARIANO COMENSE "/>
        <s v="CASALVOLONE "/>
        <s v="BOGOGNO "/>
        <s v="BOLZANO NOVARESE "/>
        <s v="LECCO "/>
        <s v="BORGOLAVEZZARO "/>
        <s v="SOMMA LOMBARDO "/>
        <s v="CONFLENTI "/>
        <s v="PREMOSELLO-CHIOVENDA "/>
        <s v="GOZZANO "/>
        <s v="BRIGA NOVARESE "/>
        <s v="CAMERI "/>
        <s v="GALLIATE "/>
        <s v="CASALEGGIO NOVARA "/>
        <s v="MAGENTA "/>
        <s v="LANGOSCO "/>
        <s v="CASTELLETTO SOPRA TICINO "/>
        <s v="ANGERA "/>
        <s v="GALLARATE "/>
        <s v="CAVALLIRIO "/>
        <s v="BUSTO ARSIZIO "/>
        <s v="SAN GIORGIO CANAVESE "/>
        <s v="CRESSA "/>
        <s v="CUREGGIO "/>
        <s v="CITTADELLA "/>
        <s v="DIVIGNANO "/>
        <s v="FAENZA "/>
        <s v="FARA NOVARESE "/>
        <s v="FONTANETO D'AGOGNA "/>
        <s v="GARGALLO "/>
        <s v="TORREMAGGIORE "/>
        <s v="BORGOSESIA "/>
        <s v="GHEMME "/>
        <s v="CAGNANO VARANO "/>
        <s v="GRANOZZO CON MONTICELLO "/>
        <s v="MORTARA "/>
        <s v="INVORIO "/>
        <s v="OLEGGIO "/>
        <s v="CORNO GIOVINE "/>
        <s v="POZZOLEONE "/>
        <s v="MARANO TICINO "/>
        <s v="MASSINO VISCONTI "/>
        <s v="TRAPANI "/>
        <s v="MEINA "/>
        <s v="MEZZOMERICO "/>
        <s v="MIASINO "/>
        <s v="NEBBIUNO "/>
        <s v="FOLIGNO "/>
        <s v="REGGIO DI CALABRIA "/>
        <s v="CASERTA "/>
        <s v="FOGGIA "/>
        <s v="PERU'"/>
        <s v="ORTA SAN GIULIO "/>
        <s v="ROCCAPIEMONTE "/>
        <s v="VERBANIA "/>
        <s v="PISANO "/>
        <s v="MATERA "/>
        <s v="POMBIA "/>
        <s v="PRATO SESIA "/>
        <s v="GATTINARA "/>
        <s v="LEVANTO "/>
        <s v="ROMAGNANO SESIA "/>
        <s v="ROMENTINO "/>
        <s v="SAN MAURIZIO D'OPAGLIO "/>
        <s v="SIZZANO "/>
        <s v="SORISO "/>
        <s v="SOZZAGO "/>
        <s v="ORZINUOVI "/>
        <s v="TERDOBBIATE "/>
        <s v="ABBIATEGRASSO "/>
        <s v="TRECATE "/>
        <s v="LOANO "/>
        <s v="LOCRI "/>
        <s v="VARALLO POMBIA "/>
        <s v="VICOLUNGO "/>
        <s v="BARI SARDO "/>
        <s v="IVREA "/>
        <s v="CASTELLAMONTE "/>
        <s v="ORSARA DI PUGLIA "/>
        <s v="ALA DI STURA "/>
        <s v="CIRIE' "/>
        <s v="VILLADOSE "/>
        <s v="ALBIANO D'IVREA "/>
        <s v="FERRARA "/>
        <s v="AVIGLIANA "/>
        <s v="ANDEZENO "/>
        <s v="ANDRATE "/>
        <s v="CUORGNE' "/>
        <s v="LANZO TORINESE "/>
        <s v="BALDISSERO CANAVESE "/>
        <s v="BELCASTRO "/>
        <s v="BARBANIA "/>
        <s v="SUSA "/>
        <s v="ALMESE "/>
        <s v="NICOTERA "/>
        <s v="LUSERNA SAN GIOVANNI "/>
        <s v="BOLLENGO "/>
        <s v="BORGOFRANCO D'IVREA "/>
        <s v="SAN MARTINO CANAVESE "/>
        <s v="BOSCONERO "/>
        <s v="SETTIMO TORINESE "/>
        <s v="BRANDIZZO "/>
        <s v="BRICHERASIO "/>
        <s v="BROZOLO "/>
        <s v="MOTTA SAN GIOVANNI "/>
        <s v="BRUSASCO "/>
        <s v="SAN SECONDO DI PINEROLO "/>
        <s v="BURIASCO "/>
        <s v="BUROLO "/>
        <s v="VALPERGA "/>
        <s v="SPINAZZOLA "/>
        <s v="AOSTA "/>
        <s v="MATHI "/>
        <s v="CAFASSE "/>
        <s v="CALUSO "/>
        <s v="REGGIO NELL'EMILIA "/>
        <s v="CAMBIANO "/>
        <s v="SANT'ELIA FIUMERAPIDO "/>
        <s v="CAMPOBASSO "/>
        <s v="FROSSASCO "/>
        <s v="CANTOIRA "/>
        <s v="VENARIA REALE "/>
        <s v="CAREMA "/>
        <s v="MARCIANISE "/>
        <s v="GRAGNANO "/>
        <s v="TRINO "/>
        <s v="AGRIGENTO "/>
        <s v="ANDORNO MICCA "/>
        <s v="LIBANO"/>
        <s v="SULMONA "/>
        <s v="POTENZA "/>
        <s v="CERENZIA "/>
        <m/>
        <s v="CERES "/>
        <s v="SCAFATI "/>
        <s v="CHIALAMBERTO "/>
        <s v="SAN SEVERO "/>
        <s v="CHIOMONTE "/>
        <s v="CICONIO "/>
        <s v="RIVAROLO CANAVESE "/>
        <s v="GASSINO TORINESE "/>
        <s v="GALZIGNANO TERME "/>
        <s v="COAZZE "/>
        <s v="MAMMOLA "/>
        <s v="GIAVENO "/>
        <s v="CORIO "/>
        <s v="COSSANO CANAVESE "/>
        <s v="FONTANELLE "/>
        <s v="VICENZA "/>
        <s v="TORTORICI "/>
        <s v="CUCEGLIO "/>
        <s v="CUMIANA "/>
        <s v="COTRONEI "/>
        <s v="GRUGLIASCO "/>
        <s v="FENESTRELLE "/>
        <s v="FIANO "/>
        <s v="PRATIGLIONE "/>
        <s v="FRASSINETTO "/>
        <s v="CANTALUPA "/>
        <s v="THIENE "/>
        <s v="SANTA CATERINA VILLARMOSA "/>
        <s v="SANTA SOFIA "/>
        <s v="SERRATA "/>
        <s v="MODIGLIANA "/>
        <s v="GROSCAVALLO "/>
        <s v="PONT CANAVESE "/>
        <s v="POMARETTO "/>
        <s v="PERRERO "/>
        <s v="SANTHIA' "/>
        <s v="LA CASSA "/>
        <s v="MAZZARINO "/>
        <s v="SAN MAURIZIO CANAVESE "/>
        <s v="LAURIANO "/>
        <s v="SARNO "/>
        <s v="VIU' "/>
        <s v="LESSOLO "/>
        <s v="LOCANA "/>
        <s v="PANCALIERI "/>
        <s v="ANGROGNA "/>
        <s v="MAGLIONE "/>
        <s v="MERCENASCO "/>
        <s v="MEZZENILE "/>
        <s v="SCILLA "/>
        <s v="MONCENISIO "/>
        <s v="TORTOLI' "/>
        <s v="URBANA "/>
        <s v="MESAGNE "/>
        <s v="QUILIANO "/>
        <s v="NICHELINO "/>
        <s v="NOLE "/>
        <s v="NOMAGLIO "/>
        <s v="ALTAMURA "/>
        <s v="OGLIANICO "/>
        <s v="TERMINI IMERESE "/>
        <s v="CARLENTINI "/>
        <s v="OSASIO "/>
        <s v="OULX "/>
        <s v="BENEVENTO "/>
        <s v="PALAZZO CANAVESE "/>
        <s v="PAVONE CANAVESE "/>
        <s v="PEROSA CANAVESE "/>
        <s v="TORRE PELLICE "/>
        <s v="PERTUSIO "/>
        <s v="SPARONE "/>
        <s v="VINOVO "/>
        <s v="PIOBESI TORINESE "/>
        <s v="VOLVERA "/>
        <s v="TRADATE "/>
        <s v="SASSARI "/>
        <s v="ROMANIA"/>
        <s v="RIACE "/>
        <s v="PRALI "/>
        <s v="PRALORMO "/>
        <s v="FROSINONE "/>
        <s v="UDINE "/>
        <s v="QUAGLIUZZO "/>
        <s v="QUINCINETTO "/>
        <s v="REANO "/>
        <s v="RIBORDONE "/>
        <s v="RIVA PRESSO CHIERI "/>
        <s v="RIVARA "/>
        <s v="OZEGNA "/>
        <s v="RIVAROSSA "/>
        <s v="OMIGNANO "/>
        <s v="GEROCARNE "/>
        <s v="ROBASSOMERO "/>
        <s v="SCIARA "/>
        <s v="CAMERINO "/>
        <s v="PRALUNGO "/>
        <s v="SALASSA "/>
        <s v="SALBERTRAND "/>
        <s v="MONTEMILONE "/>
        <s v="SALZA DI PINEROLO "/>
        <s v="SAMONE "/>
        <s v="URBINO "/>
        <s v="SAN CARLO CANAVESE "/>
        <s v="SAN COLOMBANO BELMONTE "/>
        <s v="ZIMELLA "/>
        <s v="CREMONA "/>
        <s v="SAN GIUSTO CANAVESE "/>
        <s v="CERIGNOLA "/>
        <s v="SAN MARTINO DI VENEZZE "/>
        <s v="BOLOGNA "/>
        <s v="CASTIGLIONE TORINESE "/>
        <s v="SANT'AMBROGIO DI TORINO "/>
        <s v="ALPIGNANO "/>
        <s v="CHIUSA DI SAN MICHELE "/>
        <s v="NOCERA INFERIORE "/>
        <s v="CUGNOLI "/>
        <s v="SCARMAGNO "/>
        <s v="CASTELVECCHIO SUBEQUO "/>
        <s v="STRAMBINELLO "/>
        <s v="STRAMBINO "/>
        <s v="TAVAGNASCO "/>
        <s v="CANOSA DI PUGLIA "/>
        <s v="GIOVINAZZO "/>
        <s v="MONTEU DA PO "/>
        <s v="MUSILE DI PIAVE "/>
        <s v="TROFARELLO "/>
        <s v="USSEAUX "/>
        <s v="VILLAFRANCA PIEMONTE "/>
        <s v="VICO CANAVESE "/>
        <s v="MARTIRANO "/>
        <s v="VALLO TORINESE "/>
        <s v="PECCO "/>
        <s v="VALPRATO SOANA "/>
        <s v="FIUMEFREDDO DI SICILIA "/>
        <s v="POLLINA "/>
        <s v="SAN DONATO DI NINEA "/>
        <s v="GISSI "/>
        <s v="VEROLENGO "/>
        <s v="VESTIGNE' "/>
        <s v="VIALFRE' "/>
        <s v="GROSSETO "/>
        <s v="VILLANOVA CANAVESE "/>
        <s v="MESSINA "/>
        <s v="VILLAREGGIA "/>
        <s v="VILLAR FOCCHIARDO "/>
        <s v="VILLAR PELLICE "/>
        <s v="ANGRI "/>
        <s v="MONTEFORTE CILENTO "/>
        <s v="NOVENTA VICENTINA "/>
        <s v="MASSA "/>
        <s v="VISTRORIO "/>
        <s v="VARALLO "/>
        <s v="ALBANO VERCELLESE "/>
        <s v="RONSECCO "/>
        <s v="CIGLIANO "/>
        <s v="ALICE CASTELLO "/>
        <s v="BORGO D'ALE "/>
        <s v="SAN MARTINO VALLE CAUDINA "/>
        <s v="CARCOFORO "/>
        <s v="CARESANA "/>
        <s v="DESANA "/>
        <s v="PALAZZOLO VERCELLESE "/>
        <s v="LICATA "/>
        <s v="CASORATE PRIMO "/>
        <s v="CERVATTO "/>
        <s v="NUXIS "/>
        <s v="FOBELLO "/>
        <s v="COLLOBIANO "/>
        <s v="BALOCCO "/>
        <s v="FORMIGLIANA "/>
        <s v="GHISLARENGO "/>
        <s v="GREGGIO "/>
        <s v="LAMPORO "/>
        <s v="FABRIZIA "/>
        <s v="CASTELLANETA "/>
        <s v="LENTA "/>
        <s v="ASIGLIANO VERCELLESE "/>
        <s v="NOTO "/>
        <s v="LIVORNO FERRARIS "/>
        <s v="MOLLIA "/>
        <s v="MOTTA DE' CONTI "/>
        <s v="VILLATA "/>
        <s v="SAN GERMANO VERCELLESE "/>
        <s v="PEZZANA "/>
        <s v="POLIZZI GENEROSA "/>
        <s v="QUINTO VERCELLESE "/>
        <s v="RASSA "/>
        <s v="MESOLA "/>
        <s v="ROASIO "/>
        <s v="ROVASENDA "/>
        <s v="PACHINO "/>
        <s v="COMO "/>
        <s v="GORO "/>
        <s v="SALUGGIA "/>
        <s v="SAN GIACOMO VERCELLESE "/>
        <s v="MIRABELLA IMBACCARI "/>
        <s v="SERRAVALLE SESIA "/>
        <s v="TRICERRO "/>
        <s v="VIZZOLO PREDABISSI "/>
        <s v="COSSATO "/>
        <s v="BIOGLIO "/>
        <s v="BRUSNENGO "/>
        <s v="CAMERUN"/>
        <s v="QUITTENGO "/>
        <s v="BERGAMO "/>
        <s v="CANDELO "/>
        <s v="CAVAGLIA' "/>
        <s v="CERRIONE "/>
        <s v="CURINO "/>
        <s v="SANTA VENERINA "/>
        <s v="DORZANO "/>
        <s v="GAGLIANICO "/>
        <s v="BOSNIA-ERZEGOVINA"/>
        <s v="SUD AFRICA"/>
        <s v="GRAGLIA "/>
        <s v="LESSONA "/>
        <s v="MASSERANO "/>
        <s v="TROINA "/>
        <s v="FIRENZE "/>
        <s v="SAN MARCO IN LAMIS "/>
        <s v="NETRO "/>
        <s v="PIETRAMELARA "/>
        <s v="OCCHIEPPO SUPERIORE "/>
        <s v="PRAROLO "/>
        <s v="PETTINENGO "/>
        <s v="FOSSALTA DI PIAVE "/>
        <s v="PIATTO "/>
        <s v="PONDERANO "/>
        <s v="VALLE SAN NICOLAO "/>
        <s v="PERNUMIA "/>
        <s v="TORRE DEL GRECO "/>
        <s v="BASSANO DEL GRAPPA "/>
        <s v="SAGLIANO MICCA "/>
        <s v="MIGLIARINO "/>
        <s v="SOSTEGNO "/>
        <s v="TAVIGLIANO "/>
        <s v="QUARTO D'ALTINO "/>
        <s v="TOLLEGNO "/>
        <s v="TORRAZZO "/>
        <s v="INDIA"/>
        <s v="QUAREGNA "/>
        <s v="MONASTIER DI TREVISO "/>
        <s v="TERNENGO "/>
        <s v="GHANA"/>
        <s v="CASTELVETRANO "/>
        <s v="VIVERONE "/>
        <s v="ZIMONE "/>
        <s v="CAMBURZANO "/>
        <s v="BEE "/>
        <s v="BEURA-CARDEZZA "/>
        <s v="CALASCA-CASTIGLIONE "/>
        <s v="BARZANO' "/>
        <s v="CANONICA D'ADDA "/>
        <s v="CASALE CORTE CERRO "/>
        <s v="SAN NICOLA LA STRADA "/>
        <s v="CESARA "/>
        <s v="PREMOSELLO "/>
        <s v="GIGNESE "/>
        <s v="SALSOMAGGIORE TERME "/>
        <s v="POZZONOVO "/>
        <s v="INTRAGNA "/>
        <s v="VILLADOSSOLA "/>
        <s v="CASTRO "/>
        <s v="VALSTRONA "/>
        <s v="MONTECRESTESE "/>
        <s v="MONTESCHENO "/>
        <s v="COURMAYEUR "/>
        <s v="GRAMMICHELE "/>
        <s v="PRIVERNO "/>
        <s v="ARIZZANO "/>
        <s v="NISSORIA "/>
        <s v="STRESA "/>
        <s v="TOCENO "/>
        <s v="TRAREGO VIGGIONA "/>
        <s v="VARZO "/>
        <s v="FALMENTA "/>
        <s v="CONTARINA "/>
        <s v="VERANO BRIANZA "/>
        <s v="RIONERO IN VULTURE "/>
        <s v="VILLETTE "/>
        <s v="FINALE LIGURE "/>
        <s v="ARNAD "/>
        <s v="CHALLAND-SAINT-ANSELME "/>
        <s v="MERANO "/>
        <s v="LONATO "/>
        <s v="CHAMPDEPRAZ "/>
        <s v="TREVISO "/>
        <s v="FONTAINEMORE "/>
        <s v="GRESSONEY-LA-TRINITE' "/>
        <s v="CASTELLANZA "/>
        <s v="TRESANA "/>
        <s v="MORGEX "/>
        <s v="SAN LUCIDO "/>
        <s v="IMER "/>
        <s v="CHATILLON "/>
        <s v="EMAR?SE "/>
        <s v="PERLOZ "/>
        <s v="PONTBOSET "/>
        <s v="PRE'-SAINT-DIDIER "/>
        <s v="VENEZIA "/>
        <s v="BELVEDERE MARITTIMO "/>
        <s v="GEMONA DEL FRIULI "/>
        <s v="SAINT-VINCENT "/>
        <s v="ADRARA SAN MARTINO "/>
        <s v="PALAZZOLO SULL'OGLIO "/>
        <s v="ALBANO SANT'ALESSANDRO "/>
        <s v="SERIATE "/>
        <s v="GAZZANIGA "/>
        <s v="ALZANO LOMBARDO "/>
        <s v="BRACCA "/>
        <s v="TRESCORE BALNEARIO "/>
        <s v="ALME' "/>
        <s v="ALMENNO SAN BARTOLOMEO "/>
        <s v="PONTE SAN PIETRO "/>
        <s v="SEDRINA "/>
        <s v="BREMBILLA "/>
        <s v="CIVITAVECCHIA "/>
        <s v="AMBIVERE "/>
        <s v="ANTEGNATE "/>
        <s v="ROMANO DI LOMBARDIA "/>
        <s v="CHIARI "/>
        <s v="CASSANO D'ADDA "/>
        <s v="MERATE "/>
        <s v="TREVIGLIO "/>
        <s v="ARCENE "/>
        <s v="BRESCIA "/>
        <s v="CLUSONE "/>
        <s v="RIVOLTA D'ADDA "/>
        <s v="ARZAGO D'ADDA "/>
        <s v="CASIRATE D'ADDA "/>
        <s v="SAN GIOVANNI BIANCO "/>
        <s v="DARFO BOARIO TERME "/>
        <s v="BAGNATICA "/>
        <s v="CALCINATE "/>
        <s v="BARBATA "/>
        <s v="SANT'OMOBONO IMAGNA "/>
        <s v="BEDULITA "/>
        <s v="ROTA D'IMAGNA "/>
        <s v="BOLGARE "/>
        <s v="BOLTIERE "/>
        <s v="BONATE SOPRA "/>
        <s v="BONATE SOTTO "/>
        <s v="LOVERE "/>
        <s v="BOSSICO "/>
        <s v="VAPRIO D'ADDA "/>
        <s v="BRANZI "/>
        <s v="BREMBATE DI SOPRA "/>
        <s v="RANICA "/>
        <s v="VEDANO AL LAMBRO "/>
        <s v="CAPRIATE SAN GERVASIO "/>
        <s v="DALMINE "/>
        <s v="GRAVEDONA "/>
        <s v="CHIUDUNO "/>
        <s v="CARONA "/>
        <s v="CASAZZA "/>
        <s v="CASNIGO "/>
        <s v="GANDINO "/>
        <s v="SAN PELLEGRINO TERME "/>
        <s v="GRUMELLO DEL MONTE "/>
        <s v="CASTELLI CALEPIO "/>
        <s v="CARINI "/>
        <s v="SPOLETO "/>
        <s v="OSIO SOTTO "/>
        <s v="CHIGNOLO D'ISOLA "/>
        <s v="CISANO BERGAMASCO "/>
        <s v="CALCIO "/>
        <s v="CIVIDATE AL PIANO "/>
        <s v="COLERE "/>
        <s v="ALBINO "/>
        <s v="COLZATE "/>
        <s v="URGNANO "/>
        <s v="CORNA IMAGNA "/>
        <s v="CASTELLEONE "/>
        <s v="CORTENUOVA "/>
        <s v="COSTA DI MEZZATE "/>
        <s v="SONCINO "/>
        <s v="COVO "/>
        <s v="CORIGLIANO CALABRO "/>
        <s v="CUSIO "/>
        <s v="DESIO "/>
        <s v="RANZANICO "/>
        <s v="FARA GERA D'ADDA "/>
        <s v="VEROLANUOVA "/>
        <s v="CREMA "/>
        <s v="FILAGO "/>
        <s v="LISSONE "/>
        <s v="SCANZOROSCIATE "/>
        <s v="FORESTO SPARSO "/>
        <s v="VALLO DELLA LUCANIA "/>
        <s v="CERVO "/>
        <s v="GROMO "/>
        <s v="GANDELLINO "/>
        <s v="CARPI "/>
        <s v="CARAVAGGIO "/>
        <s v="GHISALBA "/>
        <s v="BOLLATE "/>
        <s v="GRASSOBBIO "/>
        <s v="GRONE "/>
        <s v="ISOLA DI FONDRA "/>
        <s v="ISSO "/>
        <s v="BARIANO "/>
        <s v="ZANICA "/>
        <s v="VIMERCATE "/>
        <s v="LURANO "/>
        <s v="LUZZANA "/>
        <s v="BOTTANUCO "/>
        <s v="MAPELLO "/>
        <s v="MARTINENGO "/>
        <s v="MONASTEROLO DEL CASTELLO "/>
        <s v="CREVALCORE "/>
        <s v="MONTELLO "/>
        <s v="COSTA D'AVORIO"/>
        <s v="DOSSENA "/>
        <s v="OLTRE IL COLLE "/>
        <s v="OLTRESSENDA ALTA "/>
        <s v="ONETA "/>
        <s v="SCHILPARIO "/>
        <s v="ORNICA "/>
        <s v="TELGATE "/>
        <s v="OSIO SOPRA "/>
        <s v="PALADINA "/>
        <s v="PALAZZAGO "/>
        <s v="PALOSCO "/>
        <s v="PARZANICA "/>
        <s v="ERICE "/>
        <s v="LEFFE "/>
        <s v="PIANICO "/>
        <s v="SAN MARTINO DE' CALVI "/>
        <s v="VERDELLO "/>
        <s v="BERBENNO "/>
        <s v="PONTIROLO NUOVO "/>
        <s v="GIARRE "/>
        <s v="PREDORE "/>
        <s v="PREMOLO "/>
        <s v="PUMENENGO "/>
        <s v="CASALE CREMASCO VIDOLASCO "/>
        <s v="BRENO "/>
        <s v="RONCOLA "/>
        <s v="GAMBOLO' "/>
        <s v="LECCE "/>
        <s v="ISRAELE"/>
        <s v="VILLONGO "/>
        <s v="BOVOLONE "/>
        <s v="SERINA "/>
        <s v="SONGAVAZZO "/>
        <s v="ARDESIO "/>
        <s v="PRATO "/>
        <s v="SORISOLE "/>
        <s v="ISEO "/>
        <s v="SPIRANO "/>
        <s v="STEZZANO "/>
        <s v="STROZZA "/>
        <s v="VILLA D'ADDA "/>
        <s v="TAVERNOLA BERGAMASCA "/>
        <s v="ALTAVILLA IRPINA "/>
        <s v="TORRE PALLAVICINA "/>
        <s v="CAPO D'ORLANDO "/>
        <s v="UBIALE CLANEZZO "/>
        <s v="BRIVIO "/>
        <s v="CAMERATA CORNELLO "/>
        <s v="VERDELLINO "/>
        <s v="VERTOVA "/>
        <s v="GARDONE VAL TROMPIA "/>
        <s v="VILLA D'ALME' "/>
        <s v="ZANDOBBIO "/>
        <s v="DESENZANO DEL GARDA "/>
        <s v="ACQUAFREDDA "/>
        <s v="ROVATO "/>
        <s v="ADRO "/>
        <s v="MANERBIO "/>
        <s v="PONTEVICO "/>
        <s v="CAINO "/>
        <s v="DARFO "/>
        <s v="CASTEL DEL PIANO "/>
        <s v="BAGNOLO MELLA "/>
        <s v="BAGOLINO "/>
        <s v="SALO' "/>
        <s v="GAVARDO "/>
        <s v="BARGHE "/>
        <s v="BRUINO "/>
        <s v="TRENZANO "/>
        <s v="BIONE "/>
        <s v="VALVESTINO "/>
        <s v="BOTTICINO "/>
        <s v="LUMEZZANE "/>
        <s v="LETTERE "/>
        <s v="LUSCIANO "/>
        <s v="SELLERO "/>
        <s v="CALCINATO "/>
        <s v="NAVE "/>
        <s v="MONTICHIARI "/>
        <s v="ASOLA "/>
        <s v="CETO "/>
        <s v="CAPRIOLO "/>
        <s v="CASTEGNATO "/>
        <s v="CASTELCOVATI "/>
        <s v="CASTENEDOLO "/>
        <s v="CAZZAGO SAN MARTINO "/>
        <s v="CEDEGOLO "/>
        <s v="CELLATICA "/>
        <s v="VEZZA D'OGLIO "/>
        <s v="TAORMINA "/>
        <s v="CEVO "/>
        <s v="LENO "/>
        <s v="CIMBERGO "/>
        <s v="CIVIDATE CAMUNO "/>
        <s v="COLOGNE "/>
        <s v="BARBARIGA "/>
        <s v="SALE MARASINO "/>
        <s v="EDOLO "/>
        <s v="TIRANO "/>
        <s v="CORTENO GOLGI "/>
        <s v="SARONNO "/>
        <s v="BOBBIO "/>
        <s v="CALVATONE "/>
        <s v="TRENTO "/>
        <s v="CASTIGLIONE DELLE STIVIERE "/>
        <s v="ERBUSCO "/>
        <s v="GAMBARA "/>
        <s v="GARDONE RIVIERA "/>
        <s v="GARGNANO "/>
        <s v="CASTEL GOFFREDO "/>
        <s v="VERNOLE "/>
        <s v="TIONE DI TRENTO "/>
        <s v="SONDRIO "/>
        <s v="BOVEGNO "/>
        <s v="GOTTOLENGO "/>
        <s v="PADOVA "/>
        <s v="RIVA DEL GARDA "/>
        <s v="LIMONE SUL GARDA "/>
        <s v="LODRINO "/>
        <s v="LOGRATO "/>
        <s v="LOSINE "/>
        <s v="MAGASA "/>
        <s v="MALONNO "/>
        <s v="MANERBA DEL GARDA "/>
        <s v="MARONE "/>
        <s v="MAZZANO "/>
        <s v="SOLETO "/>
        <s v="MONNO "/>
        <s v="MONTE ISOLA "/>
        <s v="MONTICELLI BRUSATI "/>
        <s v="PROVAGLIO D'ISEO "/>
        <s v="VIADANA "/>
        <s v="MURA "/>
        <s v="MUSCOLINE "/>
        <s v="NIARDO "/>
        <s v="OFFLAGA "/>
        <s v="OME "/>
        <s v="VITERBO "/>
        <s v="ONO SAN PIETRO "/>
        <s v="BRUMANO "/>
        <s v="OSSIMO "/>
        <s v="PADENGHE SUL GARDA "/>
        <s v="PAISCO LOVENO "/>
        <s v="PAITONE "/>
        <s v="GALATINA "/>
        <s v="PASPARDO "/>
        <s v="PERTICA BASSA "/>
        <s v="PEZZAZE "/>
        <s v="GIANICO "/>
        <s v="PISOGNE "/>
        <s v="POLAVENO "/>
        <s v="POLPENAZZE DEL GARDA "/>
        <s v="POMPIANO "/>
        <s v="PONTE DI LEGNO "/>
        <s v="PALESTRINA "/>
        <s v="PESCHIERA DEL GARDA "/>
        <s v="PRALBOINO "/>
        <s v="PRESEGLIE "/>
        <s v="SABBIO CHIESE "/>
        <s v="QUINZANO D'OGLIO "/>
        <s v="ROCCAFRANCA "/>
        <s v="RODENGO SAIANO "/>
        <s v="ROE' VOLCIANO "/>
        <s v="SANTA MARGHERITA LIGURE "/>
        <s v="DOLO "/>
        <s v="QUISTELLO "/>
        <s v="PUEGNAGO DEL GARDA "/>
        <s v="SAN FELICE DEL BENACO "/>
        <s v="SAN ZENO NAVIGLIO "/>
        <s v="SAREZZO "/>
        <s v="CONCESIO "/>
        <s v="SENIGA "/>
        <s v="SERLE "/>
        <s v="SONICO "/>
        <s v="SULZANO "/>
        <s v="TAVERNOLE SUL MELLA "/>
        <s v="TEMU' "/>
        <s v="TIGNALE "/>
        <s v="PIANENGO "/>
        <s v="TOSCOLANO MADERNO "/>
        <s v="TRAVAGLIATO "/>
        <s v="TREMOSINE "/>
        <s v="TREVISO BRESCIANO "/>
        <s v="URAGO D'OGLIO "/>
        <s v="VEROLAVECCHIA "/>
        <s v="VESTONE "/>
        <s v="VILLA CARCINA "/>
        <s v="VILLACHIARA "/>
        <s v="VIONE "/>
        <s v="VOBARNO "/>
        <s v="ALBESE CON CASSANO "/>
        <s v="MONTORFANO "/>
        <s v="LATISANA "/>
        <s v="FILATTIERA "/>
        <s v="GIUSSANO "/>
        <s v="ASSO "/>
        <s v="BOSISIO PARINI "/>
        <s v="MENAGGIO "/>
        <s v="BEREGAZZO CON FIGLIARO "/>
        <s v="APPIANO GENTILE "/>
        <s v="MORBEGNO "/>
        <s v="SAN FEDELE INTELVI "/>
        <s v="CANTU' "/>
        <s v="CABIATE "/>
        <s v="CARLOPOLI "/>
        <s v="VALDIDENTRO "/>
        <s v="TREPUZZI "/>
        <s v="CANZO "/>
        <s v="SASSOCORVARO "/>
        <s v="NOALE "/>
        <s v="BOVALINO "/>
        <s v="CARIMATE "/>
        <s v="ORTA NOVA "/>
        <s v="VALSOLDA "/>
        <s v="CASTELMARTE "/>
        <s v="CASASCO D'INTELVI "/>
        <s v="CASTIGLIONE D'INTELVI "/>
        <s v="BOVISIO-MASCIAGO "/>
        <s v="COLONNO "/>
        <s v="LIETO COLLE "/>
        <s v="GIRONICO "/>
        <s v="CORRIDO "/>
        <s v="BELLANO "/>
        <s v="DOMASO "/>
        <s v="CERNOBBIO "/>
        <s v="DONGO "/>
        <s v="DREZZO "/>
        <s v="DOSSO DEL LIRO "/>
        <s v="STORNARA "/>
        <s v="FAGGETO LARIO "/>
        <s v="FALOPPIO "/>
        <s v="FIGINO SERENZA "/>
        <s v="MANTOVA "/>
        <s v="GIFFONE "/>
        <s v="GARZENO "/>
        <s v="PAESI BASSI"/>
        <s v="GUANZATE "/>
        <s v="GIOIA DEL COLLE "/>
        <s v="POLLA "/>
        <s v="LAGLIO "/>
        <s v="LAINO "/>
        <s v="LASNIGO "/>
        <s v="LIVO "/>
        <s v="GERENZANO "/>
        <s v="LOMAZZO "/>
        <s v="MANFREDONIA "/>
        <s v="LUISAGO "/>
        <s v="CARATE BRIANZA "/>
        <s v="MASLIANICO "/>
        <s v="ROGENO "/>
        <s v="SERRASTRETTA "/>
        <s v="MONGUZZO "/>
        <s v="GERA LARIO "/>
        <s v="ROMBIOLO "/>
        <s v="LIBIA"/>
        <s v="OLTRONA DI SAN MAMETTE "/>
        <s v="ORSENIGO "/>
        <s v="CREMIA "/>
        <s v="PIANELLO DEL LARIO "/>
        <s v="PIGRA "/>
        <s v="PLESIO "/>
        <s v="PONNA "/>
        <s v="PONTE LAMBRO "/>
        <s v="PROSERPIO "/>
        <s v="PONTE DELL'OLIO "/>
        <s v="REZZAGO "/>
        <s v="ROVELLASCA "/>
        <s v="ROVELLO PORRO "/>
        <s v="SALA COMACINA "/>
        <s v="SAN FERMO DELLA BATTAGLIA "/>
        <s v="SAN BARTOLOMEO VAL CAVARGNA "/>
        <s v="CASTELLAMMARE DI STABIA "/>
        <s v="SCHIGNANO "/>
        <s v="SORMANO "/>
        <s v="TORNO "/>
        <s v="RONAGO "/>
        <s v="FAGNANO CASTELLO "/>
        <s v="UGGIATE-TREVANO "/>
        <s v="SAPRI "/>
        <s v="SORESINA "/>
        <s v="BOZZOLO "/>
        <s v="FARA OLIVANA CON SOLA "/>
        <s v="CREMOSANO "/>
        <s v="CAMPAGNOLA CREMASCA "/>
        <s v="CAPPELLA DE' PICENARDI "/>
        <s v="VAILATE "/>
        <s v="CASALBUTTANO ED UNITI "/>
        <s v="SERGNANO "/>
        <s v="CORTE PALASIO "/>
        <s v="CASALETTO DI SOPRA "/>
        <s v="SAN SECONDO PARMENSE "/>
        <s v="CASALMAGGIORE "/>
        <s v="CASALMORANO "/>
        <s v="CASTEL GABBIANO "/>
        <s v="CASTELVISCONTI "/>
        <s v="CICOGNOLO "/>
        <s v="CORTE DE' FRATI "/>
        <s v="CONGO"/>
        <s v="CASTELL'ARQUATO "/>
        <s v="PIZZIGHETTONE "/>
        <s v="CUMIGNANO SUL NAVIGLIO "/>
        <s v="PIEVE SAN GIACOMO "/>
        <s v="DEROVERE "/>
        <s v="ROMANENGO "/>
        <s v="SPINEDA "/>
        <s v="FORMIGARA "/>
        <s v="GABBIONETA BINANUOVA "/>
        <s v="CAPIAGO INTIMIANO "/>
        <s v="GENIVOLTA "/>
        <s v="ORZIVECCHI "/>
        <s v="GRONTARDO "/>
        <s v="GRUMELLO CREMONESE ED UNITI "/>
        <s v="GUSSOLA "/>
        <s v="CANNETO SULL'OGLIO "/>
        <s v="ISOLA DOVARESE "/>
        <s v="MOTTA BALUFFI "/>
        <s v="TAURIANOVA "/>
        <s v="MONTE CREMASCO "/>
        <s v="MONTODINE "/>
        <s v="MOSCAZZANO "/>
        <s v="ARZIGNANO "/>
        <s v="OFFANENGO "/>
        <s v="OLMENETA "/>
        <s v="OSTIANO "/>
        <s v="PALAZZO PIGNANO "/>
        <s v="MONTELEONE DI SPOLETO "/>
        <s v="LIVRAGA "/>
        <s v="TRESCORE CREMASCO "/>
        <s v="PENNE "/>
        <s v="OLEVANO SUL TUSCIANO "/>
        <s v="RICENGO "/>
        <s v="SAN GIOVANNI IN CROCE "/>
        <s v="SAN MARTINO DEL LAGO "/>
        <s v="VILLA DI BRIANO "/>
        <s v="LITUANIA"/>
        <s v="CANADA"/>
        <s v="SOSPIRO "/>
        <s v="TORLINO VIMERCATI "/>
        <s v="CELLA DATI "/>
        <s v="NOTARESCO "/>
        <s v="TRIGOLO "/>
        <s v="VAIANO CREMASCO "/>
        <s v="PANDINO "/>
        <s v="VESCOVATO "/>
        <s v="VOLTIDO "/>
        <s v="GORGONZOLA "/>
        <s v="BAGNOLO SAN VITO "/>
        <s v="REVERE "/>
        <s v="OSTIGLIA "/>
        <s v="PIEVE DI CORIANO "/>
        <s v="NOGARA "/>
        <s v="BORGOFORTE "/>
        <s v="ISOLA DELLA SCALA "/>
        <s v="VALDAGNO "/>
        <s v="RECOARO TERME "/>
        <s v="SUZZARA "/>
        <s v="CASTELLUCCHIO "/>
        <s v="GAZZUOLO "/>
        <s v="CERESARA "/>
        <s v="VOLTA MANTOVANA "/>
        <s v="CAVRIANA "/>
        <s v="COMMESSAGGIO "/>
        <s v="CURTATONE "/>
        <s v="GUASTALLA "/>
        <s v="GAZOLDO DEGLI IPPOLITI "/>
        <s v="GONZAGA "/>
        <s v="MAGNACAVALLO "/>
        <s v="LEGNAGO "/>
        <s v="MEDOLE "/>
        <s v="MOGLIA "/>
        <s v="MONZAMBANO "/>
        <s v="VALEGGIO SUL MINCIO "/>
        <s v="BUSSOLENGO "/>
        <s v="VILLAFRANCA DI VERONA "/>
        <s v="CASTELNOVO BARIANO "/>
        <s v="GUIDIZZOLO "/>
        <s v="POGGIO RUSCO "/>
        <s v="ROVIGO "/>
        <s v="RONCOFERRARO "/>
        <s v="ACQUANEGRA SUL CHIESE "/>
        <s v="RIVAROLO MANTOVANO "/>
        <s v="RODIGO "/>
        <s v="VIBO VALENTIA "/>
        <s v="SABBIONETA "/>
        <s v="SAN BENEDETTO PO "/>
        <s v="PAVULLO NEL FRIGNANO "/>
        <s v="SAN GIACOMO DELLE SEGNATE "/>
        <s v="SAN GIORGIO DI MANTOVA "/>
        <s v="BIGARELLO "/>
        <s v="SCHIVENOGLIA "/>
        <s v="MIRANDOLA "/>
        <s v="SERMIDE "/>
        <s v="FELONICA "/>
        <s v="CASTELMASSA "/>
        <s v="SERRAVALLE A PO "/>
        <s v="MARMIROLO "/>
        <s v="BRESCELLO "/>
        <s v="VILLIMPENTA "/>
        <s v="GALLIPOLI "/>
        <s v="COMERIO "/>
        <s v="LEGNANO "/>
        <s v="CUGGIONO "/>
        <s v="PIATEDA "/>
        <s v="MELZO "/>
        <s v="ARLUNO "/>
        <s v="SAVIORE DELL'ADAMELLO "/>
        <s v="MELETI "/>
        <s v="FRANCAVILLA FONTANA "/>
        <s v="MUSSOMELI "/>
        <s v="CORNAREDO "/>
        <s v="ISCHIA "/>
        <s v="BELLINZAGO LOMBARDO "/>
        <s v="BERNATE TICINO "/>
        <s v="SANTA MARIA DELLA VERSA "/>
        <s v="MOTTA VISCONTI "/>
        <s v="BOFFALORA SOPRA TICINO "/>
        <s v="LAURITO "/>
        <s v="STATI UNITI D'AMERICA"/>
        <s v="MOTTOLA "/>
        <s v="TROIA "/>
        <s v="MONTIERI "/>
        <s v="LESA "/>
        <s v="CAMBIAGO "/>
        <s v="INZAGO "/>
        <s v="CEGLIE MESSAPICA "/>
        <s v="SANTA CATERINA DELLO IONIO "/>
        <s v="CATTOLICA ERACLEA "/>
        <s v="CASOREZZO "/>
        <s v="TEGLIO "/>
        <s v="PAOLA "/>
        <s v="CERNUSCO SUL NAVIGLIO "/>
        <s v="MELEGNANO "/>
        <s v="OPPIDO MAMERTINA "/>
        <s v="GARBAGNATE MILANESE "/>
        <s v="CESATE "/>
        <s v="TRANI "/>
        <s v="SAN MARCO D'ALUNZIO "/>
        <s v="CINISELLO BALSAMO "/>
        <s v="CESANO BOSCONE "/>
        <s v="ARIANO IRPINO "/>
        <s v="SANT'ANDREA APOSTOLO DELLO IONIO "/>
        <s v="ASCOLI SATRIANO "/>
        <s v="REMEDELLO "/>
        <s v="GAGGIANO "/>
        <s v="GREZZAGO "/>
        <s v="INVERUNO "/>
        <s v="LAINATE "/>
        <s v="LA SPEZIA "/>
        <s v="POLINAGO "/>
        <s v="LOCATE DI TRIULZI "/>
        <s v="MAGNAGO "/>
        <s v="MARCALLO CON CASONE "/>
        <s v="LANCIANO "/>
        <s v="MASATE "/>
        <s v="ROCCA DI NETO "/>
        <s v="RAGUSA "/>
        <s v="SCORDIA "/>
        <s v="CODOGNO "/>
        <s v="MONTECCHIO MAGGIORE "/>
        <s v="EBOLI "/>
        <s v="MORIMONDO "/>
        <s v="CASTANO PRIMO "/>
        <s v="NOSATE "/>
        <s v="CLAINO CON OSTENO "/>
        <s v="SPAGNA"/>
        <s v="SAN PIETRO VERNOTICO "/>
        <s v="MARANO SUL PANARO "/>
        <s v="OSSONA "/>
        <s v="PALAGIANELLO "/>
        <s v="LIMBIATE "/>
        <s v="RIMINI "/>
        <s v="MANDURIA "/>
        <s v="SEGRATE "/>
        <s v="ORTONA "/>
        <s v="POZZO D'ADDA "/>
        <s v="PREGNANA MILANESE "/>
        <s v="ROBECCHETTO CON INDUNO "/>
        <s v="NOCIGLIA "/>
        <s v="NOVIGLIO "/>
        <s v="SAN COLOMBANO AL LAMBRO "/>
        <s v="BELLUNO "/>
        <s v="ANCONA "/>
        <s v="MONSELICE "/>
        <s v="PAZZANO "/>
        <s v="NOVENTA PADOVANA "/>
        <s v="SANTO STEFANO TICINO "/>
        <s v="SAN VITTORE OLONA "/>
        <s v="MISTRETTA "/>
        <s v="PEDACE "/>
        <s v="SEDRIANO "/>
        <s v="ANDRIA "/>
        <s v="VITTORIO VENETO "/>
        <s v="CIVIDALE DEL FRIULI "/>
        <s v="COMAZZO "/>
        <s v="OPPIDO LUCANO "/>
        <s v="PIAZZA ARMERINA "/>
        <s v="TIZZANO VAL PARMA "/>
        <s v="PENTONE "/>
        <s v="TREZZO SULL'ADDA "/>
        <s v="MONTE SAN BIAGIO "/>
        <s v="PALANZANO "/>
        <s v="TRUCCAZZANO "/>
        <s v="VANZAGO "/>
        <s v="SANTA MARIA CAPUA VETERE "/>
        <s v="BORGONOVO VAL TIDONE "/>
        <s v="ROSATE "/>
        <s v="VIMODRONE "/>
        <s v="VITTUONE "/>
        <s v="MELITO DI PORTO SALVO "/>
        <s v="ALBAREDO ARNABOLDI "/>
        <s v="CIVEZZANO "/>
        <s v="PIACENZA "/>
        <s v="STRADELLA "/>
        <s v="VARZI "/>
        <s v="BAGNARIA "/>
        <s v="BRONI "/>
        <s v="BASCAPE' "/>
        <s v="BATTUDA "/>
        <s v="BELGIOIOSO "/>
        <s v="VITTORIA "/>
        <s v="SANTO STEFANO IN ASPROMONTE "/>
        <s v="BORGO PRIOLO "/>
        <s v="ROMAGNESE "/>
        <s v="SIZIANO "/>
        <s v="BREME "/>
        <s v="CASANOVA LONATI "/>
        <s v="ARENA PO "/>
        <s v="CASATISMA "/>
        <s v="TROVO "/>
        <s v="CORSICO "/>
        <s v="CASTANA "/>
        <s v="CASTEGGIO "/>
        <s v="PANCARANA "/>
        <s v="DORGALI "/>
        <s v="GELA "/>
        <s v="SANTA GIULETTA "/>
        <s v="SAN DONATO MILANESE "/>
        <s v="RUINO "/>
        <s v="OTTOBIANO "/>
        <s v="SANT'ANGELO LODIGIANO "/>
        <s v="CORANA "/>
        <s v="CORNALE "/>
        <s v="CORTEOLONA "/>
        <s v="COSTA DE' NOBILI "/>
        <s v="MARZANO "/>
        <s v="FILIGHERA "/>
        <s v="FORTUNAGO "/>
        <s v="FRASCAROLO "/>
        <s v="BRINDISI "/>
        <s v="ALBUZZANO "/>
        <s v="CASARILE "/>
        <s v="LANDRIANO "/>
        <s v="LIRIO "/>
        <s v="LOMELLO "/>
        <s v="BRESSANA BOTTARONE "/>
        <s v="MAGHERNO "/>
        <s v="MARCIGNAGO "/>
        <s v="MEZZANA BIGLI "/>
        <s v="MENCONICO "/>
        <s v="LANUSEI "/>
        <s v="MONTEBELLO DELLA BATTAGLIA "/>
        <s v="BOSCOTRECASE "/>
        <s v="MONTICELLI PAVESE "/>
        <s v="OLIVA GESSI "/>
        <s v="PARONA "/>
        <s v="FERRERA ERBOGNONE "/>
        <s v="PIEVE DEL CAIRO "/>
        <s v="PIEVE PORTO MORONE "/>
        <s v="AVERSA "/>
        <s v="BERZANO DI TORTONA "/>
        <s v="PONTE NIZZA "/>
        <s v="ROBECCO PAVESE "/>
        <s v="REA "/>
        <s v="SILVANO PIETRA "/>
        <s v="GENZONE "/>
        <s v="PONTECORVO "/>
        <s v="SAN DAMIANO AL COLLE "/>
        <s v="SAN GIORGIO DI LOMELLINA "/>
        <s v="FINALE EMILIA "/>
        <s v="CAGLIARI "/>
        <s v="NARDO' "/>
        <s v="SANT'ALESSIO CON VIALONE "/>
        <s v="GALLIAVOLA "/>
        <s v="SPESSA "/>
        <s v="NOVA MILANESE "/>
        <s v="SUARDI "/>
        <s v="FARINI "/>
        <s v="TORRE DE' NEGRI "/>
        <s v="TORREVECCHIA PIA "/>
        <s v="CALDAROLA "/>
        <s v="TERNI "/>
        <s v="LINAROLO "/>
        <s v="VAL DI NIZZA "/>
        <s v="VELEZZO LOMELLINA "/>
        <s v="PALMANOVA "/>
        <s v="VIGHIZZOLO D'ESTE "/>
        <s v="ADRIA "/>
        <s v="FICARRA "/>
        <s v="GRASSANO "/>
        <s v="VILLA BISCOSSI "/>
        <s v="VILLANOVA D'ARDENGHI "/>
        <s v="VILLANTERIO "/>
        <s v="ZECCONE "/>
        <s v="ZERBOLO' "/>
        <s v="CAVA MANARA "/>
        <s v="PRAIA A MARE "/>
        <s v="ALBAREDO PER SAN MARCO "/>
        <s v="ALBOSAGGIA "/>
        <s v="ARDENNO "/>
        <s v="COSIO VALTELLINO "/>
        <s v="BEMA "/>
        <s v="BERBENNO DI VALTELLINA "/>
        <s v="BORMIO "/>
        <s v="SONDALO "/>
        <s v="CHIAVENNA "/>
        <s v="VALENZANO "/>
        <s v="CEDRASCO "/>
        <s v="CERCINO "/>
        <s v="AVEZZANO "/>
        <s v="CHIESA IN VALMALENCO "/>
        <s v="CHIURO "/>
        <s v="PONTE IN VALTELLINA "/>
        <s v="COLORINA "/>
        <s v="DAZIO "/>
        <s v="FORCOLA "/>
        <s v="FUSINE "/>
        <s v="GEROLA ALTA "/>
        <s v="GUARDIAGRELE "/>
        <s v="GROSIO "/>
        <s v="GROSOTTO "/>
        <s v="LANZADA "/>
        <s v="ISOLATO "/>
        <s v="MAZZO DI VALTELLINA "/>
        <s v="CASTELLO DELL'ACQUA "/>
        <s v="POSTALESIO "/>
        <s v="TAMBRE "/>
        <s v="CAMPODOLCINO "/>
        <s v="ROGOLO "/>
        <s v="SAN GIACOMO FILIPPO "/>
        <s v="SPRIANA "/>
        <s v="TALAMONA "/>
        <s v="VALDISOTTO "/>
        <s v="VERCEIA "/>
        <s v="VILLA DI CHIAVENNA "/>
        <s v="VILLA DI TIRANO "/>
        <s v="LUINO "/>
        <s v="DUMENZA "/>
        <s v="ALBIZZATE "/>
        <s v="GAZZADA SCHIANNO "/>
        <s v="CAMPO SAN MARTINO "/>
        <s v="RIVAMONTE AGORDINO "/>
        <s v="ARSAGO SEPRIO "/>
        <s v="LENDINARA "/>
        <s v="DAVERIO "/>
        <s v="CITTIGLIO "/>
        <s v="GAVIRATE "/>
        <s v="ALMENNO SAN SALVATORE "/>
        <s v="LURATE CACCIVIO "/>
        <s v="CARAVATE "/>
        <s v="BRINZIO "/>
        <s v="CASALANGUIDA "/>
        <s v="AZZATE "/>
        <s v="BRUSIMPIANO "/>
        <s v="BESANA IN BRIANZA "/>
        <s v="SPILIMBERGO "/>
        <s v="CARNAGO "/>
        <s v="OLGIATE OLONA "/>
        <s v="CARONNO PERTUSELLA "/>
        <s v="CASALE LITTA "/>
        <s v="LEONFORTE "/>
        <s v="CONCORDIA SULLA SECCHIA "/>
        <s v="SASSOFERRATO "/>
        <s v="CASSANO MAGNAGO "/>
        <s v="CASSANO VALCUVIA "/>
        <s v="RAVENNA "/>
        <s v="CASTELSEPRIO "/>
        <s v="CASTELVECCANA "/>
        <s v="ZAMBIA"/>
        <s v="SORIANO CALABRO "/>
        <s v="CAZZAGO BRABBIA "/>
        <s v="CISLAGO "/>
        <s v="MELFI "/>
        <s v="CUGLIATE-FABIASCO "/>
        <s v="JOPPOLO "/>
        <s v="BELLA "/>
        <s v="CUVIO "/>
        <s v="MONFALCONE "/>
        <s v="COSOLETO "/>
        <s v="SEVESO "/>
        <s v="FERNO "/>
        <s v="FERRERA DI VARESE "/>
        <s v="GALLIATE LOMBARDO "/>
        <s v="BATTIPAGLIA "/>
        <s v="GERMIGNAGA "/>
        <s v="VARANO BORGHI "/>
        <s v="GOLASECCA "/>
        <s v="MONTALBANO JONICO "/>
        <s v="CEREGNANO "/>
        <s v="GORNATE OLONA "/>
        <s v="GRANTOLA "/>
        <s v="CICCIANO "/>
        <s v="NICOSIA "/>
        <s v="BESNATE "/>
        <s v="LACEDONIA "/>
        <s v="MESORACA "/>
        <s v="BESOZZO "/>
        <s v="SAN CATALDO "/>
        <s v="MACCAGNO "/>
        <s v="MOLFETTA "/>
        <s v="LERCARA FRIDDI "/>
        <s v="CAMPOBELLO DI MAZARA "/>
        <s v="MARNATE "/>
        <s v="BUGUGGIATE "/>
        <s v="LEGGIUNO "/>
        <s v="ROSSANO "/>
        <s v="CASTRONNO "/>
        <s v="BOMPIETRO "/>
        <s v="CASTELFIDARDO "/>
        <s v="VITICUSO "/>
        <s v="PORTO VALTRAVAGLIA "/>
        <s v="BRENTA "/>
        <s v="RANCIO VALCUVIA "/>
        <s v="CASELLE LANDI "/>
        <s v="SAMARATE "/>
        <s v="BERRA "/>
        <s v="VIETRI SUL MARE "/>
        <s v="TRICASE "/>
        <s v="AREZZO "/>
        <s v="SUMIRAGO "/>
        <s v="TAINO "/>
        <s v="ALTAVILLA SILENTINA "/>
        <s v="UBOLDO "/>
        <s v="VALGANNA "/>
        <s v="SAN GAVINO MONREALE "/>
        <s v="SAN CESARIO DI LECCE "/>
        <s v="SAN GIOVANNI DEL DOSSO "/>
        <s v="VENEGONO "/>
        <s v="CESELLO BRIANZA "/>
        <s v="ANNONE DI BRIANZA "/>
        <s v="BARZIO "/>
        <s v="BULCIAGO "/>
        <s v="OLGIATE CALCO "/>
        <s v="CARENNO "/>
        <s v="CASATENOVO "/>
        <s v="CASSINA VALSASSINA "/>
        <s v="CASTELLO DI BRIANZA "/>
        <s v="CERNUSCO MONTEVECCHIA "/>
        <s v="OGGIONO "/>
        <s v="MALGRATE "/>
        <s v="CREMELLA "/>
        <s v="CESANO MADERNO "/>
        <s v="DERVIO "/>
        <s v="IMPERIA "/>
        <s v="GARLATE "/>
        <s v="PASTURO "/>
        <s v="INTROBIO "/>
        <s v="VALMADRERA "/>
        <s v="MAIOLATI SPONTINI "/>
        <s v="LOMAGNA "/>
        <s v="MANDELLO DEL LARIO "/>
        <s v="LEZZENO "/>
        <s v="MARGNO "/>
        <s v="CASARGO "/>
        <s v="LAGONEGRO "/>
        <s v="RESINA "/>
        <s v="LONIGO "/>
        <s v="OLIVETO LARIO "/>
        <s v="PESARO "/>
        <s v="ROBBIATE "/>
        <s v="PAGNONA "/>
        <s v="PARLASCO "/>
        <s v="TACENO "/>
        <s v="SORIANELLO "/>
        <s v="PREMANA "/>
        <s v="PRIMALUNA "/>
        <s v="VALGREGHENTINO "/>
        <s v="VERCURAGO "/>
        <s v="VERDERIO SUPERIORE "/>
        <s v="VIGANO' "/>
        <s v="BERTONICO "/>
        <s v="ORIO LITTA "/>
        <s v="CASALMAIOCCO "/>
        <s v="CASALPUSTERLENGO "/>
        <s v="CAMAIRAGO "/>
        <s v="CASTELNUOVO BOCCA D'ADDA "/>
        <s v="CASTIGLIONE D'ADDA "/>
        <s v="CERVIGNANO D'ADDA "/>
        <s v="MONTECASTRILLI "/>
        <s v="SANTO STEFANO LODIGIANO "/>
        <s v="GUARDAMIGLIO "/>
        <s v="PESCHIERA BORROMEO "/>
        <s v="TAVAZZANO CON VILLAVESCO "/>
        <s v="MALEO "/>
        <s v="GRAFFIGNANA "/>
        <s v="SAN FERDINANDO DI PUGLIA "/>
        <s v="OSPEDALETTO LODIGIANO "/>
        <s v="CHIGNOLO PO "/>
        <s v="EGITTO"/>
        <s v="BORGHETTO LODIGIANO "/>
        <s v="SOMAGLIA "/>
        <s v="OSSAGO LODIGIANO "/>
        <s v="TARANTO "/>
        <s v="SAN FIORANO "/>
        <s v="FORLI' "/>
        <s v="MONTEFALCO "/>
        <s v="SENNA LODIGIANA "/>
        <s v="VILLAVESCO "/>
        <s v="MASSALENGO "/>
        <s v="ZELO BUON PERSICO "/>
        <s v="PIZZO "/>
        <s v="OSNAGO "/>
        <s v="BERNAREGGIO "/>
        <s v="ETIOPIA"/>
        <s v="BIASSONO "/>
        <s v="LENTATE SUL SEVESO "/>
        <s v="VAREDO "/>
        <s v="LAINO BORGO "/>
        <s v="BRIOSCO "/>
        <s v="BEDERO VALCUVIA "/>
        <s v="ROCCAFORZATA "/>
        <s v="BURAGO DI MOLGORA "/>
        <s v="CAPONAGO "/>
        <s v="NOVAFELTRIA "/>
        <s v="CORNATE D'ADDA "/>
        <s v="SIRACUSA "/>
        <s v="LAZZATE "/>
        <s v="ROCCAMONFINA "/>
        <s v="AIDONE "/>
        <s v="MACHERIO "/>
        <s v="SIENA "/>
        <s v="RIPABOTTONI "/>
        <s v="FAVARA "/>
        <s v="FINLANDIA"/>
        <s v="SAN FELE "/>
        <s v="SULBIATE "/>
        <s v="TRIUGGIO "/>
        <s v="DRIZZONA "/>
        <s v="BOLZANO "/>
        <s v="SILANDRO "/>
        <s v="CAVALESE "/>
        <s v="APPIANO SULLA STRADA DEL VINO "/>
        <s v="CERMES "/>
        <s v="BADIA "/>
        <s v="BRUNICO "/>
        <s v="BARBIANO "/>
        <s v="BRESSANONE "/>
        <s v="MONGUELFO "/>
        <s v="BRAIES "/>
        <s v="VIPITENO "/>
        <s v="VILLANDRO "/>
        <s v="CAINES "/>
        <s v="CALDARO SULLA STRADA DEL VINO "/>
        <s v="CAMPO DI TRENS "/>
        <s v="CASTELBELLO-CIARDES "/>
        <s v="SAN MARTINO IN PASSIRIA "/>
        <s v="CHIENES "/>
        <s v="CORNEDO ALL'ISARCO "/>
        <s v="CORTACCIA SULLA STRADA DEL VINO "/>
        <s v="EGNA "/>
        <s v="SARENTINO "/>
        <s v="FIE' ALLO SCILIAR "/>
        <s v="GARGAZZONE "/>
        <s v="MALLES VENOSTA "/>
        <s v="LACES "/>
        <s v="LAGUNDO "/>
        <s v="LAIVES "/>
        <s v="CITTANOVA "/>
        <s v="CLES "/>
        <s v="SAN MARTINO IN BADIA "/>
        <s v="MELTINA "/>
        <s v="AUSTRIA"/>
        <s v="MOSO IN PASSIRIA "/>
        <s v="NATURNO "/>
        <s v="NOVA PONENTE "/>
        <s v="ORA "/>
        <s v="PARCINES "/>
        <s v="CHIUSA "/>
        <s v="PRATO ALLO STELVIO "/>
        <s v="PREDOI "/>
        <s v="RACINES "/>
        <s v="RASUN ANTERSELVA "/>
        <s v="MEZZOLOMBARDO "/>
        <s v="SALORNO "/>
        <s v="SESTO "/>
        <s v="RENON "/>
        <s v="SAN LEONARDO IN PASSIRIA "/>
        <s v="SAN LORENZO DI SEBATO "/>
        <s v="FALZES "/>
        <s v="SCENA "/>
        <s v="SELVA DEI MOLINI "/>
        <s v="SELVA DI VAL GARDENA "/>
        <s v="SENALE-SAN FELICE "/>
        <s v="CASTELROTTO "/>
        <s v="SLUDERNO "/>
        <s v="FIUME "/>
        <s v="TERMENO SULLA STRADA DEL VINO "/>
        <s v="TIRES "/>
        <s v="TRODENA "/>
        <s v="ULTIMO "/>
        <s v="VALDAORA "/>
        <s v="VALLE AURINA "/>
        <s v="VALLE DI CASIES "/>
        <s v="VILLABASSA "/>
        <s v="ALA "/>
        <s v="ROVERETO "/>
        <s v="ALDENO "/>
        <s v="VIGOLO VATTARO "/>
        <s v="ROMENO "/>
        <s v="ARCO "/>
        <s v="TOLENTINO "/>
        <s v="LEVICO TERME "/>
        <s v="BORGO VALSUGANA "/>
        <s v="CAMPOSAMPIERO "/>
        <s v="BIENO "/>
        <s v="BOCENAGO "/>
        <s v="LAMON "/>
        <s v="BRENTONICO "/>
        <s v="LEVICO "/>
        <s v="TASSULLO "/>
        <s v="ROVERBELLA "/>
        <s v="CAMPITELLO DI FASSA "/>
        <s v="CANAL SAN BOVO "/>
        <s v="FELTRE "/>
        <s v="CANAZEI "/>
        <s v="CAVEDAGO "/>
        <s v="CIMONE "/>
        <s v="BLEGGIO SUPERIORE "/>
        <s v="COMMEZZADURA "/>
        <s v="MONCLASSICO "/>
        <s v="DRENA "/>
        <s v="PERGINE VALSUGANA "/>
        <s v="GIUSTINO "/>
        <s v="MORI "/>
        <s v="LIVORNO "/>
        <s v="LAVIS "/>
        <s v="RIVA "/>
        <s v="SEGONZANO "/>
        <s v="MALE' "/>
        <s v="CORTINA D'AMPEZZO "/>
        <s v="MEZZANA "/>
        <s v="TRANSACQUA "/>
        <s v="MEZZANO "/>
        <s v="MOENA "/>
        <s v="BREZ "/>
        <s v="MOTTA DI LIVENZA "/>
        <s v="PALU' DEL FERSINA "/>
        <s v="PANCHIA' "/>
        <s v="PEIO "/>
        <s v="CASTELLO-MOLINA DI FIEMME "/>
        <s v="PINZOLO "/>
        <s v="POMAROLO "/>
        <s v="TAIO "/>
        <s v="PREDAZZO "/>
        <s v="MIRANO "/>
        <s v="RABBI "/>
        <s v="VILLA POMA "/>
        <s v="TONADICO "/>
        <s v="SAGRON MIS "/>
        <s v="SANT'ORSOLA TERME "/>
        <s v="BREGUZZO "/>
        <s v="POZZA DI FASSA "/>
        <s v="SOVER "/>
        <s v="SAN FLORO "/>
        <s v="STORO "/>
        <s v="TELVE "/>
        <s v="TELVE DI SOPRA "/>
        <s v="COREDO "/>
        <s v="TESERO "/>
        <s v="PORTIGLIOLA "/>
        <s v="VALFLORIANA "/>
        <s v="VOLANO "/>
        <s v="AGORDO "/>
        <s v="VALDOBBIADENE "/>
        <s v="ALLEGHE "/>
        <s v="FARRA D'ALPAGO "/>
        <s v="PUOS D'ALPAGO "/>
        <s v="ARSIE' "/>
        <s v="AURONZO DI CADORE "/>
        <s v="SEDICO "/>
        <s v="PIEVE DI CADORE "/>
        <s v="BORCA DI CADORE "/>
        <s v="CONEGLIANO "/>
        <s v="CANALE D'AGORDO "/>
        <s v="VALLADA AGORDINA "/>
        <s v="CENCENIGHE AGORDINO "/>
        <s v="COMELICO SUPERIORE "/>
        <s v="DANTA DI CADORE "/>
        <s v="CALALZO DI CADORE "/>
        <s v="FALCADE "/>
        <s v="TRIESTE "/>
        <s v="BADIA POLESINE "/>
        <s v="CORATO "/>
        <s v="GOSALDO "/>
        <s v="LA VALLE AGORDINA "/>
        <s v="TOLMEZZO "/>
        <s v="LIVINALLONGO DEL COL DI LANA "/>
        <s v="OSPITALE DI CADORE "/>
        <s v="PERAROLO DI CADORE "/>
        <s v="FARRA DI SOLIGO "/>
        <s v="QUERO "/>
        <s v="ROCCA PIETORE "/>
        <s v="SAN NICOLO' DI COMELICO "/>
        <s v="SANTO STEFANO DI CADORE "/>
        <s v="SELVA DI CADORE "/>
        <s v="SOVERZENE "/>
        <s v="TAIBON AGORDINO "/>
        <s v="FORNO DI ZOLDO "/>
        <s v="CADONEGHE "/>
        <s v="VIGO DI CADORE "/>
        <s v="ROSETO DEGLI ABRUZZI "/>
        <s v="ABANO TERME "/>
        <s v="CONSELVE "/>
        <s v="AGNA "/>
        <s v="PIOVE DI SACCO "/>
        <s v="ANGUILLARA VENETA "/>
        <s v="ARQUA' PETRARCA "/>
        <s v="BAGNOLI DI SOPRA "/>
        <s v="BAONE "/>
        <s v="ESTE "/>
        <s v="CARRARA SAN GIORGIO "/>
        <s v="BATTAGLIA TERME "/>
        <s v="MONTAGNANA "/>
        <s v="CORREZZOLA "/>
        <s v="VILLA SAN GIOVANNI "/>
        <s v="CAMPODARSEGO "/>
        <s v="CAMPODORO "/>
        <s v="MALO "/>
        <s v="MASERA' DI PADOVA "/>
        <s v="CARTURA "/>
        <s v="SAVIANO "/>
        <s v="CASALE DI SCODOSIA "/>
        <s v="CASALSERUGO "/>
        <s v="CERVARESE SANTA CROCE "/>
        <s v="CURTAROLO "/>
        <s v="CASTELFRANCO VENETO "/>
        <s v="GRANTORTO "/>
        <s v="GAZZO "/>
        <s v="LUSIA "/>
        <s v="MESTRINO "/>
        <s v="MONTEGROTTO TERME "/>
        <s v="PORTO TOLLE "/>
        <s v="PONSO "/>
        <s v="OSPEDALETTO EUGANEO "/>
        <s v="MORCIANO DI ROMAGNA "/>
        <s v="PIACENZA D'ADIGE "/>
        <s v="PONTELONGO "/>
        <s v="SAN PIETRO IN GU "/>
        <s v="SAN PIETRO VIMINARIO "/>
        <s v="SANTA GIUSTINA IN COLLE "/>
        <s v="MIRA "/>
        <s v="SANT'URBANO "/>
        <s v="SOLESINO "/>
        <s v="STANGHELLA "/>
        <s v="ROVOLON "/>
        <s v="TOMBOLO "/>
        <s v="TREBASELEGHE "/>
        <s v="VIGODARZERE "/>
        <s v="VIGONZA "/>
        <s v="VO' "/>
        <s v="ARIANO NEL POLESINE "/>
        <s v="PORTO VIRO "/>
        <s v="ARQUA' POLESINE "/>
        <s v="TRECENTA "/>
        <s v="BERGANTINO "/>
        <s v="CANDA "/>
        <s v="CANARO "/>
        <s v="ACERRA "/>
        <s v="SOMMATINO "/>
        <s v="OCCHIOBELLO "/>
        <s v="SALARA "/>
        <s v="BONDENO "/>
        <s v="CASTELGUGLIELMO "/>
        <s v="PINCARA "/>
        <s v="FRATTA POLESINE "/>
        <s v="STIENTA "/>
        <s v="GUARDA VENETA "/>
        <s v="LOREO "/>
        <s v="VALENTANO "/>
        <s v="FICAROLO "/>
        <s v="PAPOZZE "/>
        <s v="COPPARO "/>
        <s v="CODIGORO "/>
        <s v="TAGLIO DI PO "/>
        <s v="CONVERSANO "/>
        <s v="CASTEL DI SANGRO "/>
        <s v="VILLANOVA MARCHESANA "/>
        <s v="ASOLO "/>
        <s v="MONTEBELLUNA "/>
        <s v="MISTERBIANCO "/>
        <s v="VOLPAGO DEL MONTELLO "/>
        <s v="CODROIPO "/>
        <s v="AUSTRALIA"/>
        <s v="BORSO DEL GRAPPA "/>
        <s v="MAROSTICA "/>
        <s v="VILLORBA "/>
        <s v="CRESPANO DEL GRAPPA "/>
        <s v="CAERANO DI SAN MARCO "/>
        <s v="PREGANZIOL "/>
        <s v="PORDENONE "/>
        <s v="RESANA "/>
        <s v="PEDEROBBA "/>
        <s v="CISON DI VALMARINO "/>
        <s v="COLLE UMBERTO "/>
        <s v="PONTE NELLE ALPI "/>
        <s v="CROCETTA DEL MONTELLO "/>
        <s v="FOLLINA "/>
        <s v="PIEVE DI SOLIGO "/>
        <s v="FONTE "/>
        <s v="FREGONA "/>
        <s v="FIVIZZANO "/>
        <s v="SACILE "/>
        <s v="GODEGA DI SANT'URBANO "/>
        <s v="ARCADE "/>
        <s v="CODOGNE' "/>
        <s v="ISTRANA "/>
        <s v="LORIA "/>
        <s v="CALDOGNO "/>
        <s v="MANSUE' "/>
        <s v="MARENO DI PIAVE "/>
        <s v="ODERZO "/>
        <s v="MASER "/>
        <s v="MEDUNA DI LIVENZA "/>
        <s v="MIANE "/>
        <s v="MONFUMO "/>
        <s v="MORGANO "/>
        <s v="MORIAGO DELLA BATTAGLIA "/>
        <s v="ORMELLE "/>
        <s v="ORSAGO "/>
        <s v="QUINTO DI TREVISO "/>
        <s v="PAESE "/>
        <s v="JESOLO "/>
        <s v="PONZANO VENETO "/>
        <s v="PORTOBUFFOLE' "/>
        <s v="POVEGLIANO "/>
        <s v="GALLIERA VENETA "/>
        <s v="SILEA "/>
        <s v="SALGAREDA "/>
        <s v="SAN BIAGIO DI CALLALTA "/>
        <s v="SAN VENDEMIANO "/>
        <s v="ARBOREA "/>
        <s v="SAN PIETRO DI FELETTO "/>
        <s v="SAN POLO DI PIAVE "/>
        <s v="SANTA LUCIA DI PIAVE "/>
        <s v="FONTANAFREDDA "/>
        <s v="VAZZOLA "/>
        <s v="COLOMBIA"/>
        <s v="NERVESA DELLA BATTAGLIA "/>
        <s v="SUSEGANA "/>
        <s v="SAN DONA' DI PIAVE "/>
        <s v="ZERO BRANCO "/>
        <s v="ANNONE VENETO "/>
        <s v="CAMPAGNA LUPIA "/>
        <s v="CAMPONOGARA "/>
        <s v="PORTOGRUARO "/>
        <s v="CEGGIA "/>
        <s v="CHIOGGIA "/>
        <s v="CONA "/>
        <s v="CONCORDIA SAGITTARIA "/>
        <s v="DOZZA "/>
        <s v="FIESSO D'ARTICO "/>
        <s v="SAN VITO AL TAGLIAMENTO "/>
        <s v="FOSSO' "/>
        <s v="FUSIGNANO "/>
        <s v="MEOLO "/>
        <s v="LATINA "/>
        <s v="MODICA "/>
        <s v="NOVENTA DI PIAVE "/>
        <s v="SALZANO "/>
        <s v="SAN MICHELE AL TAGLIAMENTO "/>
        <s v="GUSPINI "/>
        <s v="SANTO STINO DI LIVENZA "/>
        <s v="SCORZE' "/>
        <s v="TRETTO "/>
        <s v="STRA "/>
        <s v="LOCOROTONDO "/>
        <s v="TORRE DI MOSTO "/>
        <s v="CAPRINO VERONESE "/>
        <s v="ZEVIO "/>
        <s v="NEGRAR "/>
        <s v="SAN PIER NICETO "/>
        <s v="SOAVE "/>
        <s v="SAN BONIFACIO "/>
        <s v="TREGNAGO "/>
        <s v="BADIA CALAVENA "/>
        <s v="BEVILACQUA "/>
        <s v="ALBAREDO D'ADIGE "/>
        <s v="BOSCO CHIESANUOVA "/>
        <s v="SANNICANDRO GARGANICO "/>
        <s v="SLOVACCHIA"/>
        <s v="BRENTINO BELLUNO "/>
        <s v="JESI "/>
        <s v="BUTTAPIETRA "/>
        <s v="CASALEONE "/>
        <s v="CASTELNUOVO DEL GARDA "/>
        <s v="CAVAION VERONESE "/>
        <s v="CAZZANO DI TRAMIGNA "/>
        <s v="CEREA "/>
        <s v="GREZZANA "/>
        <s v="BARDOLINO "/>
        <s v="TRAVACO' SICCOMARIO "/>
        <s v="ERBEZZO "/>
        <s v="SANT'AMBROGIO DI VALPOLICELLA "/>
        <s v="ILLASI "/>
        <s v="GAZZO VERONESE "/>
        <s v="ISOLA RIZZA "/>
        <s v="VELO VERONESE "/>
        <s v="BONAVIGO "/>
        <s v="MALCESINE "/>
        <s v="MONTECCHIA DI CROSARA "/>
        <s v="MONTEFORTE D'ALPONE "/>
        <s v="SAN GIOVANNI ILARIONE "/>
        <s v="MOZZECANE "/>
        <s v="OPPEANO "/>
        <s v="PALU' "/>
        <s v="RIVOLI VERONESE "/>
        <s v="MONTORSO VICENTINO "/>
        <s v="RONCA' "/>
        <s v="ROVERCHIARA "/>
        <s v="ROVEREDO DI GUA' "/>
        <s v="PRESSANA "/>
        <s v="SAN GIOVANNI LUPATOTO "/>
        <s v="SAN MAURO DI SALINE "/>
        <s v="VILLA BARTOLOMEA "/>
        <s v="SAN PIETRO IN CARIANO "/>
        <s v="SAN ZENO DI MONTAGNA "/>
        <s v="SELVA DI PROGNO "/>
        <s v="FERMO "/>
        <s v="SORGA' "/>
        <s v="VIGASIO "/>
        <s v="AGUGLIARO "/>
        <s v="SCHIO "/>
        <s v="GAMBELLARA "/>
        <s v="ARSIERO "/>
        <s v="ASIAGO "/>
        <s v="MUSSOLENTE "/>
        <s v="PECCIOLI "/>
        <s v="SANDRIGO "/>
        <s v="CALTRANO "/>
        <s v="CAMISANO VICENTINO "/>
        <s v="GALLIO "/>
        <s v="ISOLA VICENTINA "/>
        <s v="MONTICELLO CONTE OTTO "/>
        <s v="CARTIGLIANO "/>
        <s v="ROMANO D'EZZELINO "/>
        <s v="CORNEDO VICENTINO "/>
        <s v="CARRE' "/>
        <s v="CHIUPPANO "/>
        <s v="COGOLLO DEL CENGIO "/>
        <s v="COSTABISSARA "/>
        <s v="PIANO DI SORRENTO "/>
        <s v="ENEGO "/>
        <s v="FARA VICENTINO "/>
        <s v="MONTENERO SABINO "/>
        <s v="MONTEBELLO VICENTINO "/>
        <s v="GRISIGNANO DI ZOCCO "/>
        <s v="MOSSANO "/>
        <s v="GRUMOLO DELLE ABBADESSE "/>
        <s v="LASTEBASSE "/>
        <s v="MONTE DI MALO "/>
        <s v="MONTEVIALE "/>
        <s v="NANTO "/>
        <s v="LOZZO ATESTINO "/>
        <s v="PIOVENE ROCCHETTE "/>
        <s v="POJANA MAGGIORE "/>
        <s v="POSINA "/>
        <s v="POVE DEL GRAPPA "/>
        <s v="VALLI DEL PASUBIO "/>
        <s v="ROANA "/>
        <s v="ROSA' "/>
        <s v="ROSSANO VENETO "/>
        <s v="SALCEDO "/>
        <s v="LUGO DI VICENZA "/>
        <s v="SAN VITO DI LEGUZZANO "/>
        <s v="SARCEDO "/>
        <s v="SAREGO "/>
        <s v="TEZZE SUL BRENTA "/>
        <s v="ZUGLIANO "/>
        <s v="TONEZZA DEL CIMONE "/>
        <s v="TORREBELVICINO "/>
        <s v="FONTANIVA "/>
        <s v="QUINTO VICENTINO "/>
        <s v="GRANCONA "/>
        <s v="VELO D'ASTICO "/>
        <s v="VILLAGA "/>
        <s v="ZOVENCEDO "/>
        <s v="GORIZIA "/>
        <s v="CORMONS "/>
        <s v="MUZZANA DEL TURGNANO "/>
        <s v="GRADO "/>
        <s v="RONCHI DEI LEGIONARI "/>
        <s v="CAPRIVA DEL FRIULI "/>
        <s v="ORISTANO "/>
        <s v="SAGRADO "/>
        <s v="SAN PIER D'ISONZO "/>
        <s v="SAVOGNA D'ISONZO "/>
        <s v="STARANZANO "/>
        <s v="VILLESSE "/>
        <s v="FIUMICELLO "/>
        <s v="AMPEZZO "/>
        <s v="ARTA TERME "/>
        <s v="BUJA "/>
        <s v="BAGNARIA ARSA "/>
        <s v="BERTIOLO "/>
        <s v="BORDANO "/>
        <s v="SAN DANIELE DEL FRIULI "/>
        <s v="TARCENTO "/>
        <s v="PATERNOPOLI "/>
        <s v="BASILIANO "/>
        <s v="VARMO "/>
        <s v="RAVASCLETTO "/>
        <s v="PAULARO "/>
        <s v="CERVIGNANO DEL FRIULI "/>
        <s v="CHIUSAFORTE "/>
        <s v="CASSACCO "/>
        <s v="COSEANO "/>
        <s v="DIGNANO "/>
        <s v="DOGNA "/>
        <s v="RAVEO "/>
        <s v="FORNI AVOLTRI "/>
        <s v="FORNI DI SOPRA "/>
        <s v="CASTEL BOLOGNESE "/>
        <s v="FORNI DI SOTTO "/>
        <s v="LAUCO "/>
        <s v="LESTIZZA "/>
        <s v="LUSEVERA "/>
        <s v="MALBORGHETTO VALBRUNA "/>
        <s v="MANZANO "/>
        <s v="MARANO LAGUNARE "/>
        <s v="MARTIGNACCO "/>
        <s v="MERETO DI TOMBA "/>
        <s v="POMIGLIANO D'ARCO "/>
        <s v="TORREANO "/>
        <s v="ARTEGNA "/>
        <s v="MORTEGLIANO "/>
        <s v="MORUZZO "/>
        <s v="SAN GIORGIO DI NOGARO "/>
        <s v="OSOPPO "/>
        <s v="BORGIA "/>
        <s v="OVARO "/>
        <s v="PAGNACCO "/>
        <s v="VICO DEL GARGANO "/>
        <s v="FRANCOLISE "/>
        <s v="SAN FRATELLO "/>
        <s v="MOSCIANO SANT'ANGELO "/>
        <s v="CACCAMO "/>
        <s v="POVOLETTO "/>
        <s v="POZZUOLO DEL FRIULI "/>
        <s v="PREPOTTO "/>
        <s v="PULFERO "/>
        <s v="ASSISI "/>
        <s v="RESIUTTA "/>
        <s v="RIGOLATO "/>
        <s v="POCENIA "/>
        <s v="NARNI "/>
        <s v="SAN LEONARDO "/>
        <s v="SAURIS "/>
        <s v="SAVOGNA "/>
        <s v="SOCCHIEVE "/>
        <s v="SUTRIO "/>
        <s v="TALMASSONS "/>
        <s v="MAGNANO IN RIVIERA "/>
        <s v="TRASAGHIS "/>
        <s v="TREPPO CARNICO "/>
        <s v="TRICESIMO "/>
        <s v="AVIANO "/>
        <s v="VERZEGNIS "/>
        <s v="MONRUPINO "/>
        <s v="AIELLO DEL FRIULI "/>
        <s v="ALBANIA"/>
        <s v="ANDREIS "/>
        <s v="MANIAGO "/>
        <s v="ARBA "/>
        <s v="BARCIS "/>
        <s v="GAIARINE "/>
        <s v="BUDOIA "/>
        <s v="CASARSA DELLA DELIZIA "/>
        <s v="TRAVESIO "/>
        <s v="CHIONS "/>
        <s v="CORDENONS "/>
        <s v="TEGLIO VENETO "/>
        <s v="CAGLI "/>
        <s v="CENTO "/>
        <s v="PARTINICO "/>
        <s v="MONTEREALE VALCELLINA "/>
        <s v="PASIANO DI PORDENONE "/>
        <s v="POLCENIGO "/>
        <s v="PORCIA "/>
        <s v="PRATA DI PORDENONE "/>
        <s v="AZZANO DECIMO "/>
        <s v="L'AQUILA "/>
        <s v="SAN MARTINO AL TAGLIAMENTO "/>
        <s v="SEQUALS "/>
        <s v="CALTANISSETTA "/>
        <s v="TRAMONTI DI SOPRA "/>
        <s v="ERTO E CASSO "/>
        <s v="ARZENE "/>
        <s v="SESSA AURUNCA "/>
        <s v="BORZONASCA "/>
        <s v="ABBAZIA "/>
        <s v="BUSALLA "/>
        <s v="CAMOGLI "/>
        <s v="LAVAGNA "/>
        <s v="VARAPODIO "/>
        <s v="CASTIGLIONE CHIAVARESE "/>
        <s v="SESTRI LEVANTE "/>
        <s v="NE "/>
        <s v="COGORNO "/>
        <s v="RONCO SCRIVIA "/>
        <s v="DAVAGNA "/>
        <s v="FASCIA "/>
        <s v="ISOLA DEL CANTONE "/>
        <s v="MELE "/>
        <s v="MEZZANEGO "/>
        <s v="MIGNANEGO "/>
        <s v="MOCONESI "/>
        <s v="NEIRONE "/>
        <s v="ORERO "/>
        <s v="RAPALLO "/>
        <s v="PROPATA "/>
        <s v="TORNOLO "/>
        <s v="RECCO "/>
        <s v="MONGIARDINO LIGURE "/>
        <s v="SAN COLOMBANO CERTENOLI "/>
        <s v="SANTO STEFANO D'AVETO "/>
        <s v="SAVIGNONE "/>
        <s v="PORTOFERRAIO "/>
        <s v="SERRA RICCO' "/>
        <s v="CARPENETO "/>
        <s v="ROSSIGLIONE "/>
        <s v="TORRIGLIA "/>
        <s v="USCIO "/>
        <s v="SAN MARINO"/>
        <s v="BORDIGHERA "/>
        <s v="APRICALE "/>
        <s v="BORGHETTO D'ARROSCIA "/>
        <s v="PIEVE DI TECO "/>
        <s v="ARMO "/>
        <s v="BAJARDO "/>
        <s v="CASTELLARO "/>
        <s v="DOLCEACQUA "/>
        <s v="CASTEL VITTORIO "/>
        <s v="RANZO "/>
        <s v="CHIUSANICO "/>
        <s v="COSIO D'ARROSCIA "/>
        <s v="PIETRA LIGURE "/>
        <s v="DIANO CASTELLO "/>
        <s v="DOLCEDO "/>
        <s v="PRELA' "/>
        <s v="APOLLOSA "/>
        <s v="MENDATICA "/>
        <s v="MONTEGROSSO PIAN LATTE "/>
        <s v="OSPEDALETTI "/>
        <s v="PERINALDO "/>
        <s v="PIGNA "/>
        <s v="PONTEDASSIO "/>
        <s v="PORNASSIO "/>
        <s v="AURIGO "/>
        <s v="RIVA LIGURE "/>
        <s v="SAN LORENZO AL MARE "/>
        <s v="SANTO STEFANO AL MARE "/>
        <s v="BASCIANO "/>
        <s v="SOLDANO "/>
        <s v="ROSARNO "/>
        <s v="SANREMO "/>
        <s v="VASIA "/>
        <s v="AMEGLIA "/>
        <s v="SARZANA "/>
        <s v="ROGHUDI "/>
        <s v="FIORENZUOLA D'ARDA "/>
        <s v="FRAMURA "/>
        <s v="BRUGNATO "/>
        <s v="SANTO STEFANO DI MAGRA "/>
        <s v="CARRODANO "/>
        <s v="SANT'ANDREA FRIUS "/>
        <s v="LERICI "/>
        <s v="CARRARA "/>
        <s v="PRATOLA PELIGNA "/>
        <s v="RICCO' DEL GOLFO DI SPEZIA "/>
        <s v="ROCCHETTA DI VARA "/>
        <s v="PONTREMOLI "/>
        <s v="PISA "/>
        <s v="VARESE LIGURE "/>
        <s v="SESTA GODANO "/>
        <s v="VERNAZZA "/>
        <s v="ZIGNAGO "/>
        <s v="SCORRANO "/>
        <s v="ALBISOLA SUPERIORE "/>
        <s v="MALLARE "/>
        <s v="TERZO "/>
        <s v="BORGIO VEREZZI "/>
        <s v="CAIRO MONTENOTTE "/>
        <s v="MONTALTO UFFUGO "/>
        <s v="CALICE LIGURE "/>
        <s v="CASTELVECCHIO DI ROCCA BARBENA "/>
        <s v="CENGIO "/>
        <s v="MILLESIMO "/>
        <s v="CERIALE "/>
        <s v="CISANO SUL NEVA "/>
        <s v="ALIA "/>
        <s v="ERLI "/>
        <s v="GARLENDA "/>
        <s v="GIUSTENICE "/>
        <s v="NOLI "/>
        <s v="MIOGLIA "/>
        <s v="MURIALDO "/>
        <s v="OSIGLIA "/>
        <s v="PALLARE "/>
        <s v="PLODIO "/>
        <s v="ALBISSOLA MARINA "/>
        <s v="STELLA "/>
        <s v="SASSELLO "/>
        <s v="SAN CANZIAN D'ISONZO "/>
        <s v="SPOTORNO "/>
        <s v="VADO LIGURE "/>
        <s v="GRANAGLIONE "/>
        <s v="PORRETTA TERME "/>
        <s v="SAN GIOVANNI IN PERSICETO "/>
        <s v="BENTIVOGLIO "/>
        <s v="BARICELLA "/>
        <s v="ANZOLA DELL'EMILIA "/>
        <s v="CASTROVILLARI "/>
        <s v="IMOLA "/>
        <s v="RONCO ALL'ADIGE "/>
        <s v="BUDRIO "/>
        <s v="VERGATO "/>
        <s v="CASTIGLIONE DEI PEPOLI "/>
        <s v="CASALECCHIO DI RENO "/>
        <s v="LONGOBUCCO "/>
        <s v="CASTEL SAN PIETRO TERME "/>
        <s v="CASOLA VALSENIO "/>
        <s v="CASTEL D'AIANO "/>
        <s v="GRIZZANA MORANDI "/>
        <s v="MEDICINA "/>
        <s v="CONSELICE "/>
        <s v="POGGIARDO "/>
        <s v="POGGIO RENATICO "/>
        <s v="LARINO "/>
        <s v="SAN GIUSEPPE VESUVIANO "/>
        <s v="GAGGIO MONTANO "/>
        <s v="LIZZANO IN BELVEDERE "/>
        <s v="FANANO "/>
        <s v="MORROVALLE "/>
        <s v="ALGHERO "/>
        <s v="MALALBERGO "/>
        <s v="MORDANO "/>
        <s v="PIANORO "/>
        <s v="LOIANO "/>
        <s v="SAN BENEDETTO VAL DI SAMBRO "/>
        <s v="SAN PIETRO IN CASALE "/>
        <s v="ANGHIARI "/>
        <s v="SANT'AGATA BOLOGNESE "/>
        <s v="ARGENTA "/>
        <s v="ALFONSINE "/>
        <s v="VIGARANO MAINARDA "/>
        <s v="SALVE "/>
        <s v="COMACCHIO "/>
        <s v="MODENA "/>
        <s v="TRESIGALLO "/>
        <s v="BAGNO DI ROMAGNA "/>
        <s v="FORLIMPOPOLI "/>
        <s v="MONTERENZIO "/>
        <s v="CESENATICO "/>
        <s v="MELDOLA "/>
        <s v="CASSANO ALL'IONIO "/>
        <s v="DOVADOLA "/>
        <s v="SANTARCANGELO DI ROMAGNA "/>
        <s v="MERCATO SARACENO "/>
        <s v="SAVIGNANO SUL RUBICONE "/>
        <s v="SCALA COELI "/>
        <s v="CASOLI "/>
        <s v="MONTIANO "/>
        <s v="PORTICO E SAN BENEDETTO "/>
        <s v="FOLLONICA "/>
        <s v="GAMBETTOLA "/>
        <s v="SAN MAURO PASCOLI "/>
        <s v="SARSINA "/>
        <s v="SOGLIANO AL RUBICONE "/>
        <s v="VERGHERETO "/>
        <s v="SANSEPOLCRO "/>
        <s v="CASTELFRANCO EMILIA "/>
        <s v="MOLA DI BARI "/>
        <s v="VIGNOLA "/>
        <s v="FORMIGINE "/>
        <s v="CORREGGIO "/>
        <s v="CASTELVETRO DI MODENA "/>
        <s v="SAN FELICE SUL PANARO "/>
        <s v="SASSUOLO "/>
        <s v="FIORANO MODENESE "/>
        <s v="SCANDIANO "/>
        <s v="FRASSINORO "/>
        <s v="VILLARICCA "/>
        <s v="GUIGLIA "/>
        <s v="LAMA MOCOGNO "/>
        <s v="CASARANO "/>
        <s v="BAZZANO "/>
        <s v="CAMPOSANTO "/>
        <s v="SPILAMBERTO "/>
        <s v="MONTEFIORINO "/>
        <s v="PIEVEPELAGO "/>
        <s v="SERRAMAZZONI "/>
        <s v="PRIGNANO SULLA SECCHIA "/>
        <s v="RIOLUNATO "/>
        <s v="LUCCA "/>
        <s v="SAN CESARIO SUL PANARO "/>
        <s v="SAN POSSIDONIO "/>
        <s v="SAN PROSPERO "/>
        <s v="RACALE "/>
        <s v="ZOCCA "/>
        <s v="BORGO VAL DI TARO "/>
        <s v="BARDI "/>
        <s v="BERCETO "/>
        <s v="CORTEMAGGIORE "/>
        <s v="CALESTANO "/>
        <s v="COLLECCHIO "/>
        <s v="CORNIGLIO "/>
        <s v="FONTEVIVO "/>
        <s v="NOCETO "/>
        <s v="FORNOVO DI TARO "/>
        <s v="LANGHIRANO "/>
        <s v="MEDESANO "/>
        <s v="MONCHIO DELLE CORTI "/>
        <s v="NEVIANO DEGLI ARDUINI "/>
        <s v="CASTELNOVO NE' MONTI "/>
        <s v="PELLEGRINO PARMENSE "/>
        <s v="ROCCABIANCA "/>
        <s v="SANTO STEFANO QUISQUINA "/>
        <s v="SORAGNA "/>
        <s v="TEANO "/>
        <s v="MEZZANI "/>
        <s v="TERENZO "/>
        <s v="VALMOZZOLA "/>
        <s v="VARANO DE' MELEGARI "/>
        <s v="PECORARA "/>
        <s v="BESENZONE "/>
        <s v="CADEO "/>
        <s v="MORFASSO "/>
        <s v="MONTEFIASCONE "/>
        <s v="SAN GIORGIO PIACENTINO "/>
        <s v="PIANELLO VAL TIDONE "/>
        <s v="CASTELVETRO PIACENTINO "/>
        <s v="SANTA PAOLINA "/>
        <s v="LUGAGNANO VAL D'ARDA "/>
        <s v="MONTICELLI D'ONGINA "/>
        <s v="PIOZZANO "/>
        <s v="PONTENURE "/>
        <s v="TRAVO "/>
        <s v="SAN PIETRO IN CERRO "/>
        <s v="BETTOLA "/>
        <s v="VERNASCA "/>
        <s v="VIGOLZONE "/>
        <s v="BUSSETO "/>
        <s v="ZERBA "/>
        <s v="BAGNACAVALLO "/>
        <s v="BRISIGHELLA "/>
        <s v="CERVIA "/>
        <s v="COTIGNOLA "/>
        <s v="MASSA LOMBARDA "/>
        <s v="RUSSI "/>
        <s v="SOLAROLO "/>
        <s v="BAISO "/>
        <s v="SAN POLO D'ENZA "/>
        <s v="CADELBOSCO DI SOPRA "/>
        <s v="MONTECCHIO EMILIA "/>
        <s v="CAMPEGINE "/>
        <s v="CARPINETI "/>
        <s v="CASALGRANDE "/>
        <s v="CASTELNOVO DI SOTTO "/>
        <s v="CIANO D'ENZA "/>
        <s v="FABBRICO "/>
        <s v="SANT'ILARIO D'ENZA "/>
        <s v="GUALTIERI "/>
        <s v="LUZZARA "/>
        <s v="BIBBIANO "/>
        <s v="NOVELLARA "/>
        <s v="POVIGLIO "/>
        <s v="VIANO "/>
        <s v="TOANO "/>
        <s v="RAMISETO "/>
        <s v="LIGONCHIO "/>
        <s v="VETTO "/>
        <s v="VILLA MINOZZO "/>
        <s v="BELLARIA-IGEA MARINA "/>
        <s v="CASTELDELCI "/>
        <s v="GRADARA "/>
        <s v="CATTOLICA "/>
        <s v="CORIANO "/>
        <s v="SAMMICHELE DI BARI "/>
        <s v="GEMMANO "/>
        <s v="MAIOLO "/>
        <s v="RICCIONE "/>
        <s v="MONTESCUDO "/>
        <s v="SANZA "/>
        <s v="PENNABILLI "/>
        <s v="TORRIANA "/>
        <s v="CUPRA MARITTIMA "/>
        <s v="GAGLIANO DEL CAPO "/>
        <s v="SALUDECIO "/>
        <s v="ASSORO "/>
        <s v="SANT'AGATA FELTRIA "/>
        <s v="MACERATA FELTRIA "/>
        <s v="VERUCCHIO "/>
        <s v="PISTOIA "/>
        <s v="CITTA' DI CASTELLO "/>
        <s v="MONTEVARCHI "/>
        <s v="BADIA TEDALDA "/>
        <s v="BIBBIENA "/>
        <s v="LONDA "/>
        <s v="SAN VINCENZO LA COSTA "/>
        <s v="SAN GIOVANNI VALDARNO "/>
        <s v="SUBBIANO "/>
        <s v="CASTIGLION FIBOCCHI "/>
        <s v="CAPRESE MICHELANGELO "/>
        <s v="CASTEL FOCOGNANO "/>
        <s v="BAGNO A RIPOLI "/>
        <s v="CASTEL SAN NICCOLO' "/>
        <s v="CALOVETO "/>
        <s v="CASTIGLION FIORENTINO "/>
        <s v="CASTIGLIONE DEL LAGO "/>
        <s v="CHIUSI DELLA VERNA "/>
        <s v="CORTONA "/>
        <s v="FOIANO DELLA CHIANA "/>
        <s v="LORO CIUFFENNA "/>
        <s v="SINALUNGA "/>
        <s v="SAN MARCELLO PISTOIESE "/>
        <s v="MONTERCHI "/>
        <s v="MONTE SAN SAVINO "/>
        <s v="FIGLINE VALDARNO "/>
        <s v="PIEVE SANTO STEFANO "/>
        <s v="POPPI "/>
        <s v="STIA "/>
        <s v="PRATOVECCHIO "/>
        <s v="CAVRIGLIA "/>
        <s v="SAN GIUSTINO "/>
        <s v="SESTINO "/>
        <s v="CHIARAVALLE "/>
        <s v="MONTERIGGIONI "/>
        <s v="TAVARNELLE VAL DI PESA "/>
        <s v="BORGO SAN LORENZO "/>
        <s v="FIESOLE "/>
        <s v="CAPRAIA E LIMITE "/>
        <s v="EMPOLI "/>
        <s v="CASTELFIORENTINO "/>
        <s v="SAN MINIATO "/>
        <s v="POGGIBONSI "/>
        <s v="FUCECCHIO "/>
        <s v="GAIOLE IN CHIANTI "/>
        <s v="SIGNA "/>
        <s v="SCANDICCI "/>
        <s v="FIRENZUOLA "/>
        <s v="MONTAIONE "/>
        <s v="VINCI "/>
        <s v="PALAZZUOLO SUL SENIO "/>
        <s v="PIETRASANTA "/>
        <s v="PONTASSIEVE "/>
        <s v="RIGNANO SULL'ARNO "/>
        <s v="VAZZANO "/>
        <s v="POLICORO "/>
        <s v="DICOMANO "/>
        <s v="SAN CASCIANO IN VAL DI PESA "/>
        <s v="SENEGAL"/>
        <s v="SCARPERIA "/>
        <s v="BIENTINA "/>
        <s v="TARQUINIA "/>
        <s v="ORBETELLO "/>
        <s v="PIANCASTAGNAIO "/>
        <s v="CINIGIANO "/>
        <s v="CHIUSI "/>
        <s v="CIVITELLA PAGANICO "/>
        <s v="PIOMBINO "/>
        <s v="MASSA MARITTIMA "/>
        <s v="MONTALCINO "/>
        <s v="ISOLA DEL GIGLIO "/>
        <s v="MANCIANO "/>
        <s v="MONTE ARGENTARIO "/>
        <s v="CHIUSDINO "/>
        <s v="PITIGLIANO "/>
        <s v="SCANSANO "/>
        <s v="ROCCALBEGNA "/>
        <s v="CASTELNUOVO BERARDENGA "/>
        <s v="SCARLINO "/>
        <s v="GAVORRANO "/>
        <s v="MAGLIANO IN TOSCANA "/>
        <s v="CASAL DI PRINCIPE "/>
        <s v="SORANO "/>
        <s v="BIBBONA "/>
        <s v="MORCONE "/>
        <s v="CECINA "/>
        <s v="PESCARA "/>
        <s v="CAPRAIA ISOLA "/>
        <s v="ROSIGNANO MARITTIMO "/>
        <s v="VALLEDOLMO "/>
        <s v="TERRACINA "/>
        <s v="PONTEDERA "/>
        <s v="BUTERA "/>
        <s v="MARCIANA "/>
        <s v="MARCIANA MARINA "/>
        <s v="POMPEI "/>
        <s v="PORTO AZZURRO "/>
        <s v="RIO MARINA "/>
        <s v="CAMPIGLIA MARITTIMA "/>
        <s v="SASSETTA "/>
        <s v="PESCIA "/>
        <s v="BAGNI DI LUCCA "/>
        <s v="NORVEGIA"/>
        <s v="BARGA "/>
        <s v="GHILARZA "/>
        <s v="CASTELNUOVO DI GARFAGNANA "/>
        <s v="CAMAIORE "/>
        <s v="CAMPORGIANO "/>
        <s v="MOLAZZANA "/>
        <s v="ALTOPASCIO "/>
        <s v="COREGLIA ANTELMINELLI "/>
        <s v="FORTE DEI MARMI "/>
        <s v="FOSCIANDORA "/>
        <s v="MINUCCIANO "/>
        <s v="BOLOTANA "/>
        <s v="CASTIGLIONE DI GARFAGNANA "/>
        <s v="SAN ROMANO IN GARFAGNANA "/>
        <s v="SERAVEZZA "/>
        <s v="GIUNCUGNANO "/>
        <s v="VOLTERRA "/>
        <s v="CAPANNORI "/>
        <s v="VILLA BASILICA "/>
        <s v="VILLA COLLEMANDINA "/>
        <s v="AULLA "/>
        <s v="BAGNONE "/>
        <s v="FOSDINOVO "/>
        <s v="MONTIGNOSO "/>
        <s v="MULAZZO "/>
        <s v="ZERI "/>
        <s v="CALCI "/>
        <s v="CASCINA "/>
        <s v="CAPANNOLI "/>
        <s v="MONTOPOLI IN VAL D'ARNO "/>
        <s v="MAZARA DEL VALLO "/>
        <s v="CASTELLINA MARITTIMA "/>
        <s v="PIEGARO "/>
        <s v="FAUGLIA "/>
        <s v="LAJATICO "/>
        <s v="MONTECATINI VAL DI CECINA "/>
        <s v="MONTESCUDAIO "/>
        <s v="CRESPINA "/>
        <s v="S. LUCE ORCIANO "/>
        <s v="PALAIA "/>
        <s v="SPEZZANO DELLA SILA "/>
        <s v="ALBEROBELLO "/>
        <s v="VECCHIANO "/>
        <s v="CASTELFRANCO DI SOTTO "/>
        <s v="SANTA MARIA A MONTE "/>
        <s v="TERRICCIOLA "/>
        <s v="SAVIGNANO SUL PANARO "/>
        <s v="VICOPISANO "/>
        <s v="POMARANCE "/>
        <s v="CUTIGLIANO "/>
        <s v="BUGGIANO "/>
        <s v="MONTECATINI-TERME "/>
        <s v="MASSA E COZZILE "/>
        <s v="SAN FELICE A CANCELLO "/>
        <s v="MONSUMMANO TERME "/>
        <s v="MONTALE "/>
        <s v="LAMPORECCHIO "/>
        <s v="MOIANO "/>
        <s v="PONTE BUGGIANESE "/>
        <s v="QUARRATA "/>
        <s v="SERRAVALLE PISTOIESE "/>
        <s v="ABBADIA SAN SALVATORE "/>
        <s v="ASCIANO "/>
        <s v="COLLE DI VAL D'ELSA "/>
        <s v="CASOLE D'ELSA "/>
        <s v="CASTELLINA IN CHIANTI "/>
        <s v="CASTIGLIONE D'ORCIA "/>
        <s v="CHIANCIANO TERME "/>
        <s v="CITTA' DELLA PIEVE "/>
        <s v="PERUGIA "/>
        <s v="SARTEANO "/>
        <s v="TORRITA DI SIENA "/>
        <s v="MONTICIANO "/>
        <s v="PIENZA "/>
        <s v="RADICONDOLI "/>
        <s v="RAPOLANO TERME "/>
        <s v="SAN CASCIANO DEI BAGNI "/>
        <s v="SAN GIMIGNANO "/>
        <s v="MONTEPULCIANO "/>
        <s v="CIVITA CASTELLANA "/>
        <s v="BASTIA UMBRA "/>
        <s v="BEVAGNA "/>
        <s v="CAMPELLO SUL CLITUNNO "/>
        <s v="CANNARA "/>
        <s v="CASCIA "/>
        <s v="CASTEL RITALDI "/>
        <s v="PACIANO "/>
        <s v="UMBERTIDE "/>
        <s v="COLLAZZONE "/>
        <s v="MARSCIANO "/>
        <s v="GUALDO TADINO "/>
        <s v="COSTACCIARO "/>
        <s v="TODI "/>
        <s v="FRATTA TODINA "/>
        <s v="MONTE CASTELLO DI VIBIO "/>
        <s v="GUALDO CATTANEO "/>
        <s v="GUBBIO "/>
        <s v="MAGIONE "/>
        <s v="ARRONE "/>
        <s v="NORCIA "/>
        <s v="MONTE SANTA MARIA TIBERINA "/>
        <s v="NOCERA UMBRA "/>
        <s v="RIETI "/>
        <s v="PANICALE "/>
        <s v="PASSIGNANO SUL TRASIMENO "/>
        <s v="PRECI "/>
        <s v="SIGILLO "/>
        <s v="SCHEGGINO "/>
        <s v="SPELLO "/>
        <s v="LUSSEMBURGO"/>
        <s v="TORGIANO "/>
        <s v="TREVI "/>
        <s v="TUORO SUL TRASIMENO "/>
        <s v="VALFABBRICA "/>
        <s v="ALLERONA "/>
        <s v="ORVIETO "/>
        <s v="ALVIANO "/>
        <s v="AMELIA "/>
        <s v="SAVELLI "/>
        <s v="CALVI DELL'UMBRIA "/>
        <s v="BAGNOREGIO "/>
        <s v="FERENTILLO "/>
        <s v="GIOVE "/>
        <s v="GUARDEA "/>
        <s v="MONTEFRANCO "/>
        <s v="MORMANNO "/>
        <s v="FABRO "/>
        <s v="LAUREANA DI BORRELLO "/>
        <s v="PARRANO "/>
        <s v="ACQUASPARTA "/>
        <s v="SAN GEMINI "/>
        <s v="SAN VENANZO "/>
        <s v="AGUGLIANO "/>
        <s v="LORETO "/>
        <s v="SENIGALLIA "/>
        <s v="CORINALDO "/>
        <s v="FANO "/>
        <s v="CAMERANO "/>
        <s v="CAMERATA PICENA "/>
        <s v="MONTE ROBERTO "/>
        <s v="BELVEDERE OSTRENSE "/>
        <s v="SAN PAOLO DI JESI "/>
        <s v="RECANATI "/>
        <s v="RIPATRANSONE "/>
        <s v="OSIMO "/>
        <s v="CASTELLEONE DI SUASA "/>
        <s v="ARCEVIA "/>
        <s v="SERRA SAN QUIRICO "/>
        <s v="FABRIANO "/>
        <s v="SAN SEVERINO MARCHE "/>
        <s v="CUPRAMONTANA "/>
        <s v="MACERATA "/>
        <s v="CINGOLI "/>
        <s v="MONTEFANO "/>
        <s v="FILOTTRANO "/>
        <s v="MONSANO "/>
        <s v="MONTECAROTTO "/>
        <s v="MONTEMARCIANO "/>
        <s v="MONTE SAN VITO "/>
        <s v="MORRO D'ALBA "/>
        <s v="OSTRA "/>
        <s v="OSTRA VETERE "/>
        <s v="POGGIO SAN MARCELLO "/>
        <s v="POLVERIGI "/>
        <s v="ROSORA "/>
        <s v="SANTA MARIA NUOVA "/>
        <s v="PERGOLA "/>
        <s v="ASCOLI PICENO "/>
        <s v="ROCCAFLUVIONE "/>
        <s v="SAN BENEDETTO DEL TRONTO "/>
        <s v="ARQUATA DEL TRONTO "/>
        <s v="MONTEFIORE DELL'ASO "/>
        <s v="CASTEL DI LAMA "/>
        <s v="CASTIGNANO "/>
        <s v="OFFIDA "/>
        <s v="COLLI DEL TRONTO "/>
        <s v="COMUNANZA "/>
        <s v="COCCAGLIO "/>
        <s v="MONSAMPOLO DEL TRONTO "/>
        <s v="TERAMO "/>
        <s v="MONTEDINOVE "/>
        <s v="MONTEGALLO "/>
        <s v="MONTEMONACO "/>
        <s v="MONTEPRANDONE "/>
        <s v="APPIGNANO DEL TRONTO "/>
        <s v="PALMIANO "/>
        <s v="COSSIGNANO "/>
        <s v="SPINETOLI "/>
        <s v="AMANDOLA "/>
        <s v="APIRO "/>
        <s v="APPIGNANO "/>
        <s v="SERRAPETRONA "/>
        <s v="CASTELRAIMONDO "/>
        <s v="CESSAPALOMBO "/>
        <s v="CIVITANOVA MARCHE "/>
        <s v="POTENZA PICENA "/>
        <s v="URBISAGLIA "/>
        <s v="ESANATOGLIA "/>
        <s v="BOLOGNOLA "/>
        <s v="FIASTRA "/>
        <s v="FIUMINATA "/>
        <s v="GUALDO "/>
        <s v="SARNANO "/>
        <s v="MONTEFORTINO "/>
        <s v="LORO PICENO "/>
        <s v="SANT'ELPIDIO A MARE "/>
        <s v="MOGLIANO "/>
        <s v="MONTECASSIANO "/>
        <s v="MONTE CAVALLO "/>
        <s v="MONTECOSARO "/>
        <s v="FALCONARA MARITTIMA "/>
        <s v="MONTELUPONE "/>
        <s v="CORRIDONIA "/>
        <s v="MUCCIA "/>
        <s v="PENNA SAN GIOVANNI "/>
        <s v="SAN RUFO "/>
        <s v="PIORACO "/>
        <s v="POLLENZA "/>
        <s v="TREIA "/>
        <s v="PORTO SAN GIORGIO "/>
        <s v="RIPE SAN GINESIO "/>
        <s v="SAN GINESIO "/>
        <s v="MONTEGIORGIO "/>
        <s v="PIEVEBOVIGLIANA "/>
        <s v="URBANIA "/>
        <s v="BORGO PACE "/>
        <s v="SANT'ANGELO IN VADO "/>
        <s v="CARPEGNA "/>
        <s v="FOSSOMBRONE "/>
        <s v="SERRUNGARINA "/>
        <s v="MONTEMAGGIORE AL METAURO "/>
        <s v="MONDAVIO "/>
        <s v="FRONTONE "/>
        <s v="MOMBAROCCIO "/>
        <s v="LUNANO "/>
        <s v="BELFORTE ALL'ISAURO "/>
        <s v="MONDOLFO "/>
        <s v="MONTE CERIGNONE "/>
        <s v="ACQUALAGNA "/>
        <s v="PEGLIO "/>
        <s v="PIANDIMELETO "/>
        <s v="PIETRARUBBIA "/>
        <s v="FRATTE ROSA "/>
        <s v="SAN LORENZO IN CAMPO "/>
        <s v="SANT'IPPOLITO "/>
        <s v="SERRA SANT'ABBONDIO "/>
        <s v="MONTEGRIDOLFO "/>
        <s v="BARCHI "/>
        <s v="ORCIANO DI PESARO "/>
        <s v="COLBORDOLO "/>
        <s v="SANT'ANGELO IN LIZZOLA "/>
        <s v="CAMPOFILONE "/>
        <s v="BELMONTE PICENO "/>
        <s v="FALERONE "/>
        <s v="FRANCAVILLA D'ETE "/>
        <s v="MASSA FERMANA "/>
        <s v="MONTE GIBERTO "/>
        <s v="MONTEGRANARO "/>
        <s v="MONTELEONE DI FERMO "/>
        <s v="SANTA VITTORIA IN MATENANO "/>
        <s v="MONTE SAN GIUSTO "/>
        <s v="MONTE SAN PIETRANGELI "/>
        <s v="MONTE VIDON COMBATTE "/>
        <s v="MONTAPPONE "/>
        <s v="MONTE VIDON CORRADO "/>
        <s v="MONTOTTONE "/>
        <s v="MORESCO "/>
        <s v="ORTEZZANO "/>
        <s v="ALTIDONA "/>
        <s v="ALBA ADRIATICA "/>
        <s v="PETRITOLI "/>
        <s v="PORTO SANT'ELPIDIO "/>
        <s v="SMERILLO "/>
        <s v="RAPAGNANO "/>
        <s v="ACQUAFONDATA "/>
        <s v="ACUTO "/>
        <s v="ALATRI "/>
        <s v="FERENTINO "/>
        <s v="SORA "/>
        <s v="AMASENO "/>
        <s v="CECCANO "/>
        <s v="ANAGNI "/>
        <s v="AQUINO "/>
        <s v="FONTANA LIRI "/>
        <s v="ARCE "/>
        <s v="ARPINO "/>
        <s v="ISOLA DEL LIRI "/>
        <s v="ATINA "/>
        <s v="FORMIA "/>
        <s v="BELMONTE CASTELLO "/>
        <s v="VEROLI "/>
        <s v="BOVILLE ERNICA "/>
        <s v="IRLANDA"/>
        <s v="CASALVIERI "/>
        <s v="CASTELLIRI "/>
        <s v="CASTELNUOVO PARANO "/>
        <s v="CASTROCIELO "/>
        <s v="CEPRANO "/>
        <s v="CASTRO DEI VOLSCI "/>
        <s v="COLFELICE "/>
        <s v="COLLEPARDO "/>
        <s v="CORENO AUSONIO "/>
        <s v="ESPERIA "/>
        <s v="FILETTINO "/>
        <s v="FIUGGI "/>
        <s v="VELLETRI "/>
        <s v="GALLINARO "/>
        <s v="GUARCINO "/>
        <s v="MONTE SAN GIOVANNI CAMPANO "/>
        <s v="MOROLO "/>
        <s v="PALIANO "/>
        <s v="PASTENA "/>
        <s v="PATRICA "/>
        <s v="PICINISCO "/>
        <s v="PICO "/>
        <s v="PIGLIO "/>
        <s v="COLLEFERRO "/>
        <s v="PIGNATARO INTERAMNA "/>
        <s v="CARINOLA "/>
        <s v="POFI "/>
        <s v="POSTA FIBRENO "/>
        <s v="RIPI "/>
        <s v="ROCCA D'ARCE "/>
        <s v="SAN BIAGIO SARACINISCO "/>
        <s v="SAN DONATO VAL DI COMINO "/>
        <s v="SAN GIORGIO A LIRI "/>
        <s v="SANT'AMBROGIO SUL GARIGLIANO "/>
        <s v="SANT'ANDREA DEL GARIGLIANO "/>
        <s v="SANT'APOLLINARE "/>
        <s v="SANTOPADRE "/>
        <s v="SAN VITTORE DEL LAZIO "/>
        <s v="SETTEFRATI "/>
        <s v="SGURGOLA "/>
        <s v="STRANGOLAGALLI "/>
        <s v="SUPINO "/>
        <s v="TERELLE "/>
        <s v="TORRE CAJETANI "/>
        <s v="TORRICE "/>
        <s v="TREVI NEL LAZIO "/>
        <s v="TRIVIGLIANO "/>
        <s v="VALLEMAIO "/>
        <s v="ROCCASECCA "/>
        <s v="VALLEROTONDA "/>
        <s v="VICALVI "/>
        <s v="SUMMONTE "/>
        <s v="VICO NEL LAZIO "/>
        <s v="VILLA LATINA "/>
        <s v="VILLA SANTA LUCIA "/>
        <s v="VILLA SANTO STEFANO "/>
        <s v="CASAVATORE "/>
        <s v="APRILIA "/>
        <s v="ANZIO "/>
        <s v="BASSIANO "/>
        <s v="CAMPODIMELE "/>
        <s v="CASTELFORTE "/>
        <s v="MINTURNO "/>
        <s v="CISTERNA DI LATINA "/>
        <s v="CORI "/>
        <s v="FONDI "/>
        <s v="ITRI "/>
        <s v="GAETA "/>
        <s v="FRATTAMAGGIORE "/>
        <s v="LENOLA "/>
        <s v="MAENZA "/>
        <s v="PONTINIA "/>
        <s v="PONZA "/>
        <s v="ROCCA MASSIMA "/>
        <s v="SABAUDIA "/>
        <s v="SAN MARCELLO "/>
        <s v="SAN FELICE CIRCEO "/>
        <s v="SANTI COSMA E DAMIANO "/>
        <s v="SEZZE "/>
        <s v="SONNINO "/>
        <s v="CITTADUCALE "/>
        <s v="ACCUMOLI "/>
        <s v="AMATRICE "/>
        <s v="CITTAREALE "/>
        <s v="ASCREA "/>
        <s v="BELMONTE IN SABINA "/>
        <s v="BORBONA "/>
        <s v="CANTALUPO IN SABINA "/>
        <s v="LEONESSA "/>
        <s v="CASAPROTA "/>
        <s v="CASPERIA "/>
        <s v="CASTEL DI TORA "/>
        <s v="CASTELNUOVO DI FARFA "/>
        <s v="CASTEL SANT'ANGELO "/>
        <s v="COLLALTO SABINO "/>
        <s v="COLLE DI TORA "/>
        <s v="COLLEGIOVE "/>
        <s v="MAGLIANO SABINA "/>
        <s v="COLLEVECCHIO "/>
        <s v="COLLI SUL VELINO "/>
        <s v="CONFIGNI "/>
        <s v="CONTIGLIANO "/>
        <s v="FIAMIGNANO "/>
        <s v="POGGIO CATINO "/>
        <s v="FRASSO SABINO "/>
        <s v="LONGONE SABINO "/>
        <s v="PESCOROCCHIANO "/>
        <s v="CANEPINA "/>
        <s v="MICIGLIANO "/>
        <s v="MONTEBUONO "/>
        <s v="NIGERIA"/>
        <s v="MONTE SAN GIOVANNI IN SABINA "/>
        <s v="NESPOLO "/>
        <s v="TAGLIACOZZO "/>
        <s v="PETRELLA SALTO "/>
        <s v="POGGIO BUSTONE "/>
        <s v="ADRANO "/>
        <s v="POGGIO MIRTETO "/>
        <s v="POGGIO MOIANO "/>
        <s v="POSTA "/>
        <s v="TIVOLI "/>
        <s v="SALISANO "/>
        <s v="SCANDRIGLIA "/>
        <s v="TARANO "/>
        <s v="TORRI IN SABINA "/>
        <s v="VARCO SABINO "/>
        <s v="AFFILE "/>
        <s v="SUBIACO "/>
        <s v="AGOSTA "/>
        <s v="MARINO "/>
        <s v="ALBANO LAZIALE "/>
        <s v="ANTICOLI CORRADO "/>
        <s v="ARCINAZZO ROMANO "/>
        <s v="POMEZIA "/>
        <s v="TORRE ANNUNZIATA "/>
        <s v="ARDEA "/>
        <s v="ARICCIA "/>
        <s v="BRACCIANO "/>
        <s v="CAMERATA NUOVA "/>
        <s v="CAMPAGNANO DI ROMA "/>
        <s v="CANTERANO "/>
        <s v="CAPENA "/>
        <s v="CARPINETO ROMANO "/>
        <s v="CASAPE "/>
        <s v="FILADELFIA "/>
        <s v="CASTEL SAN PIETRO ROMANO "/>
        <s v="CAVE "/>
        <s v="CERRETO LAZIALE "/>
        <s v="CERVARA DI ROMA "/>
        <s v="CICILIANO "/>
        <s v="CINETO ROMANO "/>
        <s v="SANT'ANGELO DEI LOMBARDI "/>
        <s v="CIVITELLA SAN PAOLO "/>
        <s v="COLONNA "/>
        <s v="FRASCATI "/>
        <s v="FIANO ROMANO "/>
        <s v="VICOVARO "/>
        <s v="FELITTO "/>
        <s v="MENTANA "/>
        <s v="SACROFANO "/>
        <s v="CAMPOGALLIANO "/>
        <s v="FORMELLO "/>
        <s v="GALLICANO NEL LAZIO "/>
        <s v="GENZANO DI ROMA "/>
        <s v="GERANO "/>
        <s v="GUIDONIA MONTECELIO "/>
        <s v="JENNE "/>
        <s v="LABICO "/>
        <s v="NETTUNO "/>
        <s v="CERVETERI "/>
        <s v="LANUVIO "/>
        <s v="MANDELA "/>
        <s v="MARANO EQUO "/>
        <s v="MARCELLINA "/>
        <s v="TRICARICO "/>
        <s v="MONTEROTONDO "/>
        <s v="MORLUPO "/>
        <s v="NAZZANO "/>
        <s v="NEMI "/>
        <s v="ZAGAROLO "/>
        <s v="PERCILE "/>
        <s v="PISONIANO "/>
        <s v="BELLEGRA "/>
        <s v="POLI "/>
        <s v="DERUTA "/>
        <s v="PONZANO ROMANO "/>
        <s v="PIZZOLI "/>
        <s v="RIOFREDDO "/>
        <s v="ROCCA DI CAVE "/>
        <s v="ROCCA SANTO STEFANO "/>
        <s v="ROIATE "/>
        <s v="ROVIANO "/>
        <s v="SAMBUCI "/>
        <s v="SAN GREGORIO DA SASSOLA "/>
        <s v="ALLUMIERE "/>
        <s v="SANT'ANGELO ROMANO "/>
        <s v="SANT'ORESTE "/>
        <s v="SAN VITO ROMANO "/>
        <s v="SARACINESCO "/>
        <s v="SEGNI "/>
        <s v="PIEDIMONTE MATESE "/>
        <s v="TOLFA "/>
        <s v="TORRITA TIBERINA "/>
        <s v="TREVIGNANO ROMANO "/>
        <s v="VALLEPIETRA "/>
        <s v="VALLINFREDA "/>
        <s v="VALMONTONE "/>
        <s v="VIVARO ROMANO "/>
        <s v="ACQUAPENDENTE "/>
        <s v="ARLENA DI CASTRO "/>
        <s v="CARERI "/>
        <s v="BARBARANO ROMANO "/>
        <s v="BASSANO IN TEVERINA "/>
        <s v="RONCIGLIONE "/>
        <s v="VETRALLA "/>
        <s v="BLERA "/>
        <s v="BOLSENA "/>
        <s v="BOMARZO "/>
        <s v="CALCATA "/>
        <s v="TUSCANIA "/>
        <s v="CAPODIMONTE "/>
        <s v="CAPRAROLA "/>
        <s v="CARBOGNANO "/>
        <s v="CASTEL SANT'ELIA "/>
        <s v="APECCHIO "/>
        <s v="CELLENO "/>
        <s v="GRAFFIGNANO "/>
        <s v="CELLERE "/>
        <s v="CORCHIANO "/>
        <s v="FALERIA "/>
        <s v="FARNESE "/>
        <s v="GRADOLI "/>
        <s v="ISCHIA DI CASTRO "/>
        <s v="CELLARA "/>
        <s v="LUBRIANO "/>
        <s v="MARTA "/>
        <s v="NEPI "/>
        <s v="ONANO "/>
        <s v="ORTE "/>
        <s v="PIANSANO "/>
        <s v="PROCENO "/>
        <s v="SAN LORENZO NUOVO "/>
        <s v="SORIANO NEL CIMINO "/>
        <s v="SUTRI "/>
        <s v="TESSENNANO "/>
        <s v="VASANELLO "/>
        <s v="BOTRICELLO "/>
        <s v="VIGNANELLO "/>
        <s v="MADDALONI "/>
        <s v="ALTINO "/>
        <s v="CHIETI "/>
        <s v="ARIELLI "/>
        <s v="VASTO "/>
        <s v="BORRELLO "/>
        <s v="BUCCHIANICO "/>
        <s v="CANOSA SANNITA "/>
        <s v="CARPINETO SINELLO "/>
        <s v="CARUNCHIO "/>
        <s v="CASALBORDINO "/>
        <s v="CASTEL FRENTANO "/>
        <s v="TORREBRUNA "/>
        <s v="FARA FILIORUM PETRI "/>
        <s v="POPOLI "/>
        <s v="CIVITALUPARELLA "/>
        <s v="CIVITELLA MESSER RAIMONDO "/>
        <s v="COLLEDIMEZZO "/>
        <s v="CRECCHIO "/>
        <s v="CUPELLO "/>
        <s v="FARA SAN MARTINO "/>
        <s v="FILETTO "/>
        <s v="FOSSACESIA "/>
        <s v="FRAINE "/>
        <s v="FRESAGRANDINARIA "/>
        <s v="FRISA "/>
        <s v="GAMBERALE "/>
        <s v="LAMA DEI PELIGNI "/>
        <s v="LENTELLA "/>
        <s v="MONTAZZOLI "/>
        <s v="AGNONE "/>
        <s v="MONTEFERRANTE "/>
        <s v="MONTELAPIANO "/>
        <s v="MONTENERODOMO "/>
        <s v="MOZZAGROGNA "/>
        <s v="SALLE "/>
        <s v="PALENA "/>
        <s v="PALMOLI "/>
        <s v="PALOMBARO "/>
        <s v="PENNADOMO "/>
        <s v="PENNAPIEDIMONTE "/>
        <s v="PERANO "/>
        <s v="PIETRAFERRAZZANA "/>
        <s v="PIZZOFERRATO "/>
        <s v="PIANELLA "/>
        <s v="POLLUTRI "/>
        <s v="QUADRI "/>
        <s v="RAPINO "/>
        <s v="RIPA TEATINA "/>
        <s v="ROIO DEL SANGRO "/>
        <s v="SAN BUONO "/>
        <s v="SAN GIOVANNI TEATINO "/>
        <s v="SAN SALVO "/>
        <s v="ROCCASCALEGNA "/>
        <s v="SCHIAVI DI ABRUZZO "/>
        <s v="TARANTA PELIGNA "/>
        <s v="TOLLO "/>
        <s v="TORNARECCIO "/>
        <s v="TORREVECCHIA TEATINA "/>
        <s v="TUFILLO "/>
        <s v="MARSICO NUOVO "/>
        <s v="VILLAMAGNA "/>
        <s v="VILLA SANTA MARIA "/>
        <s v="AIELLI "/>
        <s v="ALFEDENA "/>
        <s v="ANVERSA DEGLI ABRUZZI "/>
        <s v="BALSORANO "/>
        <s v="BISEGNA "/>
        <s v="PESCINA "/>
        <s v="CAGNANO AMITERNO "/>
        <s v="CALASCIO "/>
        <s v="CAMPOTOSTO "/>
        <s v="CANISTRO "/>
        <s v="CANSANO "/>
        <s v="CAPISTRELLO "/>
        <s v="CAPITIGNANO "/>
        <s v="CAPORCIANO "/>
        <s v="CAPPADOCIA "/>
        <s v="CASTELLAFIUME "/>
        <s v="CASTELVECCHIO CALVISIO "/>
        <s v="CELANO "/>
        <s v="CERCHIO "/>
        <s v="CIVITELLA ALFEDENA "/>
        <s v="COLLARMELE "/>
        <s v="COLLEPIETRO "/>
        <s v="CAPESTRANO "/>
        <s v="CASTEL DEL GIUDICE "/>
        <s v="GORIANO SICOLI "/>
        <s v="LECCE NEI MARSI "/>
        <s v="LUCO DEI MARSI "/>
        <s v="LUCOLI "/>
        <s v="MAGLIANO DE' MARSI "/>
        <s v="MASSA D'ALBE "/>
        <s v="MONTEREALE "/>
        <s v="MORINO "/>
        <s v="NAVELLI "/>
        <s v="OPI "/>
        <s v="ORICOLA "/>
        <s v="ORTUCCHIO "/>
        <s v="PACENTRO "/>
        <s v="PERETO "/>
        <s v="PESCASSEROLI "/>
        <s v="PESCOCOSTANZO "/>
        <s v="PETTORANO SUL GIZIO "/>
        <s v="TOCCO DA CASAURIA "/>
        <s v="BUGNARA "/>
        <s v="RAIANO "/>
        <s v="RIVISONDOLI "/>
        <s v="ROCCACASALE "/>
        <s v="ROCCA DI BOTTE "/>
        <s v="ROCCA DI CAMBIO "/>
        <s v="ROCCA DI MEZZO "/>
        <s v="ROCCA PIA "/>
        <s v="SAN PIO DELLE CAMERE "/>
        <s v="SANTE MARIE "/>
        <s v="SAN VINCENZO VALLE ROVETO "/>
        <s v="SCANNO "/>
        <s v="SANTERAMO IN COLLE "/>
        <s v="VILLALAGO "/>
        <s v="VILLA SANTA LUCIA DEGLI ABRUZZI "/>
        <s v="VITTORITO "/>
        <s v="ABBATEGGIO "/>
        <s v="GALLUCCIO "/>
        <s v="TORRE DE' PASSERI "/>
        <s v="BRITTOLI "/>
        <s v="BUSSI SUL TIRINO "/>
        <s v="CARAMANICO TERME "/>
        <s v="CARPINETO DELLA NORA "/>
        <s v="CATIGNANO "/>
        <s v="CEPAGATTI "/>
        <s v="CITTA' SANT'ANGELO "/>
        <s v="MOSCUFO "/>
        <s v="CIVITAQUANA "/>
        <s v="CIVITELLA CASANOVA "/>
        <s v="ELICE "/>
        <s v="PICCIANO "/>
        <s v="FARINDOLA "/>
        <s v="LORETO APRUTINO "/>
        <s v="MANOPPELLO "/>
        <s v="MONTEBELLO DI BERTONA "/>
        <s v="MONTESILVANO "/>
        <s v="PESCOSANSONESCO "/>
        <s v="ROCCAMORICE "/>
        <s v="ROSCIANO "/>
        <s v="SAN VALENTINO IN ABRUZZO CITERIORE "/>
        <s v="SCAFA "/>
        <s v="ZIMBABWE"/>
        <s v="SPOLTORE "/>
        <s v="TURRIVALIGNANI "/>
        <s v="COLONNELLA "/>
        <s v="NERETO "/>
        <s v="CERMIGNANO "/>
        <s v="ARSITA "/>
        <s v="SANT'OMERO "/>
        <s v="CAMPLI "/>
        <s v="CASTILENTI "/>
        <s v="CASTIGLIONE MESSER RAIMONDO "/>
        <s v="CELLINO ATTANASIO "/>
        <s v="COLLEDARA "/>
        <s v="CORROPOLI "/>
        <s v="APRICENA "/>
        <s v="CORTINO "/>
        <s v="FANO ADRIANO "/>
        <s v="GIULIANOVA "/>
        <s v="ISOLA DEL GRAN SASSO D'ITALIA "/>
        <s v="BISENTI "/>
        <s v="MONTEFINO "/>
        <s v="MONTORIO AL VOMANO "/>
        <s v="MORRO D'ORO "/>
        <s v="CAMPOCHIARO "/>
        <s v="PIETRACAMELA "/>
        <s v="ROCCA SANTA MARIA "/>
        <s v="SANT'EGIDIO ALLA VIBRATA "/>
        <s v="CROGNALETO "/>
        <s v="TORRICELLA SICURA "/>
        <s v="TORTORETO "/>
        <s v="CONTROGUERRA "/>
        <s v="VALLE CASTELLANA "/>
        <s v="ACQUAVIVA COLLECROCE "/>
        <s v="BOJANO "/>
        <s v="BONEFRO "/>
        <s v="BUSSO "/>
        <s v="RICCIA "/>
        <s v="TERMOLI "/>
        <s v="CAMPOLIETO "/>
        <s v="CAMPOMARINO "/>
        <s v="CASACALENDA "/>
        <s v="CASTELLINO DEL BIFERNO "/>
        <s v="CASTELMAURO "/>
        <s v="CASTROPIGNANO "/>
        <s v="CERCEMAGGIORE "/>
        <s v="CIVITACAMPOMARANO "/>
        <s v="ISERNIA "/>
        <s v="DURONIA "/>
        <s v="FERRAZZANO "/>
        <s v="MONTELONGO "/>
        <s v="GAMBATESA "/>
        <s v="GUARDIALFIERA "/>
        <s v="GUGLIONESI "/>
        <s v="CALVI SAN NAZZARO "/>
        <s v="LUCITO "/>
        <s v="PIETRACATELLA "/>
        <s v="LUPARA "/>
        <s v="MACCHIA VALFORTORE "/>
        <s v="UCRAINA"/>
        <s v="MOLISE "/>
        <s v="MONACILIONI "/>
        <s v="MONTAGANO "/>
        <s v="MONTECILFONE "/>
        <s v="MONTEMITRO "/>
        <s v="MONTENERO DI BISACCIA "/>
        <s v="MONTORIO NEI FRENTANI "/>
        <s v="MORRONE DEL SANNIO "/>
        <s v="ORATINO "/>
        <s v="PALATA "/>
        <s v="PETACCIATO "/>
        <s v="CAVA DE' TIRRENI "/>
        <s v="PIETRACUPA "/>
        <s v="PROVVIDENTI "/>
        <s v="ROCCAVIVARA "/>
        <s v="SAN BIASE "/>
        <s v="SAN FELICE DEL MOLISE "/>
        <s v="SAN GIOVANNI IN GALDO "/>
        <s v="SAN GIULIANO DEL SANNIO "/>
        <s v="SAN MARTINO IN PENSILIS "/>
        <s v="SANT'ELIA A PIANISI "/>
        <s v="SEPINO "/>
        <s v="TAVENNA "/>
        <s v="MONTEFALCONE NEL SANNIO "/>
        <s v="TRIVENTO "/>
        <s v="LUCERA "/>
        <s v="VINCHIATURO "/>
        <s v="ACQUAVIVA D'ISERNIA "/>
        <s v="CAPRACOTTA "/>
        <s v="CANTALUPO NEL SANNIO "/>
        <s v="CAROVILLI "/>
        <s v="CARPINONE "/>
        <s v="CASTELPETROSO "/>
        <s v="CASTEL SAN VINCENZO "/>
        <s v="CASTELVERRINO "/>
        <s v="CERRO AL VOLTURNO "/>
        <s v="PIETRABBONDANTE "/>
        <s v="FILIGNANO "/>
        <s v="FROSOLONE "/>
        <s v="JELSI "/>
        <s v="MACCHIAGODENA "/>
        <s v="MONTAQUILA "/>
        <s v="MONTERODUNI "/>
        <s v="PESCOPENNATARO "/>
        <s v="PETTORANELLO DEL MOLISE "/>
        <s v="ROCCASICURA "/>
        <s v="POGGIO SANNITA "/>
        <s v="RIONERO SANNITICO "/>
        <s v="SAN PIETRO AVELLANA "/>
        <s v="SANT'AGAPITO "/>
        <s v="FORLI' DEL SANNIO "/>
        <s v="SANTA MARIA DEL MOLISE "/>
        <s v="SANT'ELENA SANNITA "/>
        <s v="SCAPOLI "/>
        <s v="SESSANO DEL MOLISE "/>
        <s v="VASTOGIRARDI "/>
        <s v="CAPUA "/>
        <s v="AIELLO DEL SABATO "/>
        <s v="ATRIPALDA "/>
        <s v="AQUILONIA "/>
        <s v="AVELLA "/>
        <s v="BAGNOLI IRPINO "/>
        <s v="SAN PAOLO BEL SITO "/>
        <s v="BAIANO "/>
        <s v="BISACCIA "/>
        <s v="BONITO "/>
        <s v="CAIRANO "/>
        <s v="CALABRITTO "/>
        <s v="CALITRI "/>
        <s v="CANDIDA "/>
        <s v="OLIVETO CITRA "/>
        <s v="CAPRIGLIA IRPINA "/>
        <s v="CARIFE "/>
        <s v="CASALBORE "/>
        <s v="CASTEL BARONIA "/>
        <s v="NUSCO "/>
        <s v="CERVINARA "/>
        <s v="CESINALI "/>
        <s v="CHIANCHE "/>
        <s v="SAN GENNARO VESUVIANO "/>
        <s v="CONTRADA "/>
        <s v="CONZA DELLA CAMPANIA "/>
        <s v="DOMICELLA "/>
        <s v="NOLA "/>
        <s v="FONTANAROSA "/>
        <s v="FRIGENTO "/>
        <s v="CAMPOLATTARO "/>
        <s v="GESUALDO "/>
        <s v="GROTTAMINARDA "/>
        <s v="GUARDIA LOMBARDI "/>
        <s v="LAURO "/>
        <s v="LIONI "/>
        <s v="SORBO SERPICO "/>
        <s v="LUOGOSANO "/>
        <s v="MANOCALZATI "/>
        <s v="MARZANO DI NOLA "/>
        <s v="MELITO IRPINO "/>
        <s v="MERCOGLIANO "/>
        <s v="MIRABELLA ECLANO "/>
        <s v="MONTECALVO IRPINO "/>
        <s v="MONTEFORTE IRPINO "/>
        <s v="MONTEFREDANE "/>
        <s v="MONTEFUSCO "/>
        <s v="MONTELLA "/>
        <s v="MONTEVERDE "/>
        <s v="MONTORO SUPERIORE "/>
        <s v="MONTORO INFERIORE "/>
        <s v="MORRA DE SANCTIS "/>
        <s v="MOSCHIANO "/>
        <s v="QUINDICI "/>
        <s v="OSPEDALETTO D'ALPINOLO "/>
        <s v="CAPOSELE "/>
        <s v="PAROLISE "/>
        <s v="PETRURO IRPINO "/>
        <s v="PRATA DI PRINCIPATO ULTRA "/>
        <s v="PRATOLA SERRA "/>
        <s v="QUADRELLE "/>
        <s v="ROCCA SAN FELICE "/>
        <s v="ROTONDI "/>
        <s v="SAN MANGO SUL CALORE "/>
        <s v="SAN MICHELE DI SERINO "/>
        <s v="SAN NICOLA BARONIA "/>
        <s v="SAN POTITO ULTRA "/>
        <s v="SAN SOSSIO BARONIA "/>
        <s v="SANTO STEFANO DEL SOLE "/>
        <s v="SCAMPITELLA "/>
        <s v="SENERCHIA "/>
        <s v="SERINO "/>
        <s v="SIRIGNANO "/>
        <s v="SOLOFRA "/>
        <s v="SPERONE "/>
        <s v="VALLATA "/>
        <s v="STURNO "/>
        <s v="TAURANO "/>
        <s v="TAURASI "/>
        <s v="TEORA "/>
        <s v="TORELLA DEI LOMBARDI "/>
        <s v="TORRE LE NOCELLE "/>
        <s v="TREVICO "/>
        <s v="TUFO "/>
        <s v="VALLESACCARDA "/>
        <s v="VENTICANO "/>
        <s v="VILLANOVA DEL BATTISTA "/>
        <s v="ZUNGOLI "/>
        <s v="AIROLA "/>
        <s v="TELESE "/>
        <s v="AMOROSI "/>
        <s v="APICE "/>
        <s v="ARPAIA "/>
        <s v="ARPAISE "/>
        <s v="CEPPALONI "/>
        <s v="SANT'AGATA DE' GOTI "/>
        <s v="BUONALBERGO "/>
        <s v="CAMPOLI DEL MONTE TABURNO "/>
        <s v="CASALDUNI "/>
        <s v="CASTELPAGANO "/>
        <s v="CASTELPOTO "/>
        <s v="CASTELVENERE "/>
        <s v="CASTELVETERE IN VAL FORTORE "/>
        <s v="CAUTANO "/>
        <s v="CERRETO SANNITA "/>
        <s v="CIRCELLO "/>
        <s v="COLLE SANNITA "/>
        <s v="DUGENTA "/>
        <s v="DURAZZANO "/>
        <s v="FAICCHIO "/>
        <s v="FOGLIANISE "/>
        <s v="FOIANO DI VAL FORTORE "/>
        <s v="FRAGNETO MONFORTE "/>
        <s v="TORRECUSO "/>
        <s v="FRASSO TELESINO "/>
        <s v="GUARDIA SANFRAMONDI "/>
        <s v="MELIZZANO "/>
        <s v="TOCCO CAUDIO "/>
        <s v="MONTEFALCONE DI VAL FORTORE "/>
        <s v="MONTESARCHIO "/>
        <s v="PADULI "/>
        <s v="PAGO VEIANO "/>
        <s v="PANNARANO "/>
        <s v="PAOLISI "/>
        <s v="PAUPISI "/>
        <s v="PESCO SANNITA "/>
        <s v="CASTELL'AZZARA "/>
        <s v="PONTE "/>
        <s v="PONTELANDOLFO "/>
        <s v="REINO "/>
        <s v="SAN BARTOLOMEO IN GALDO "/>
        <s v="SAN GIORGIO LA MOLARA "/>
        <s v="SAN LORENZELLO "/>
        <s v="SAN LORENZO MAGGIORE "/>
        <s v="SAN LUPO "/>
        <s v="SAN MARCO DEI CAVOTI "/>
        <s v="SAN GIORGIO DEL SANNIO "/>
        <s v="SAN NICOLA MANFREDI "/>
        <s v="SAN SALVATORE TELESINO "/>
        <s v="SANTA CROCE DEL SANNIO "/>
        <s v="FRAGNETO L'ABATE "/>
        <s v="SANT'ARCANGELO TRIMONTE "/>
        <s v="SOLOPACA "/>
        <s v="TELESE TERME "/>
        <s v="VITULANO "/>
        <s v="ALVIGNANO "/>
        <s v="ARIENZO "/>
        <s v="BAIA E LATINA "/>
        <s v="BELLONA "/>
        <s v="CONCA DELLA CAMPANIA "/>
        <s v="CALVI RISORTA "/>
        <s v="CAPODRISE "/>
        <s v="CAPRIATI A VOLTURNO "/>
        <s v="CARINARO "/>
        <s v="CASAGIOVE "/>
        <s v="CASALUCE "/>
        <s v="CASAPULLA "/>
        <s v="ARZANO "/>
        <s v="CESA "/>
        <s v="CURTI "/>
        <s v="DRAGONI "/>
        <s v="FONTEGRECA "/>
        <s v="LIBERI "/>
        <s v="FORMICOLA "/>
        <s v="FRIGNANO "/>
        <s v="GALLO MATESE "/>
        <s v="MIGNANO MONTE LUNGO "/>
        <s v="GRAZZANISE "/>
        <s v="GRICIGNANO DI AVERSA "/>
        <s v="MARZANO APPIO "/>
        <s v="MONDRAGONE "/>
        <s v="PARETE "/>
        <s v="PASTORANO "/>
        <s v="FISCIANO "/>
        <s v="PIANA DI MONTE VERNA "/>
        <s v="CASTELFRANCO IN MISCANO "/>
        <s v="PIETRAVAIRANO "/>
        <s v="PIGNATARO MAGGIORE "/>
        <s v="MACERATA CAMPANIA "/>
        <s v="PORTICO DI CASERTA "/>
        <s v="PRATELLA "/>
        <s v="PRESENZANO "/>
        <s v="RAVISCANINA "/>
        <s v="RIARDO "/>
        <s v="ROCCA D'EVANDRO "/>
        <s v="ROCCHETTA E CROCE "/>
        <s v="RUVIANO "/>
        <s v="SAN CIPRIANO D'AVERSA "/>
        <s v="SAN GREGORIO MATESE "/>
        <s v="SAN PIETRO INFINE "/>
        <s v="SAN POTITO SANNITICO "/>
        <s v="SAN PRISCO "/>
        <s v="SANTA MARIA A VICO "/>
        <s v="SANTA MARIA LA FOSSA "/>
        <s v="SAN TAMMARO "/>
        <s v="SANT'ANGELO D'ALIFE "/>
        <s v="SANT'ARPINO "/>
        <s v="TEVEROLA "/>
        <s v="TORA E PICCILLI "/>
        <s v="TRENTOLA DUCENTA "/>
        <s v="VALLE AGRICOLA "/>
        <s v="VALLE DI MADDALONI "/>
        <s v="VILLA LITERNO "/>
        <s v="VITULAZIO "/>
        <s v="CASORIA "/>
        <s v="VICO EQUENSE "/>
        <s v="CAPRI "/>
        <s v="GIUGLIANO IN CAMPANIA "/>
        <s v="BACOLI "/>
        <s v="LACCO AMENO "/>
        <s v="BOSCOREALE "/>
        <s v="CAIVANO "/>
        <s v="CALVIZZANO "/>
        <s v="CAMPOSANO "/>
        <s v="CARBONARA DI NOLA "/>
        <s v="CARDITO "/>
        <s v="CASALNUOVO DI NAPOLI "/>
        <s v="CASANDRINO "/>
        <s v="CASOLA DI NAPOLI "/>
        <s v="CASTELLO DI CISTERNA "/>
        <s v="CIMITILE "/>
        <s v="CRISPANO "/>
        <s v="ERCOLANO "/>
        <s v="FORIO "/>
        <s v="MUGNANO DI NAPOLI "/>
        <s v="CASAMICCIOLA TERME "/>
        <s v="LIVERI "/>
        <s v="MARIGLIANELLA "/>
        <s v="MARIGLIANO "/>
        <s v="SANT'ANTIMO "/>
        <s v="MASSA LUBRENSE "/>
        <s v="SORRENTO "/>
        <s v="OTTAVIANO "/>
        <s v="CERCHIARA DI CALABRIA "/>
        <s v="PALMA CAMPANIA "/>
        <s v="SANT'AGNELLO "/>
        <s v="PIMONTE "/>
        <s v="POLLENA TROCCHIA "/>
        <s v="MASSA DI SOMMA "/>
        <s v="PROCIDA "/>
        <s v="QUALIANO "/>
        <s v="QUARTO "/>
        <s v="ROCCARAINOLA "/>
        <s v="PORTICI "/>
        <s v="SANT'ANASTASIA "/>
        <s v="SANT'ANTONIO ABATE "/>
        <s v="SAN VITALIANO "/>
        <s v="SCISCIANO "/>
        <s v="SERRARA FONTANA "/>
        <s v="STRIANO "/>
        <s v="VISCIANO "/>
        <s v="MONTECORVINO ROVELLA "/>
        <s v="ACERNO "/>
        <s v="AGROPOLI "/>
        <s v="ALBANELLA "/>
        <s v="ALFANO "/>
        <s v="AMALFI "/>
        <s v="AQUARA "/>
        <s v="ASCEA "/>
        <s v="ATENA LUCANA "/>
        <s v="ATRANI "/>
        <s v="AULETTA "/>
        <s v="PAGANI "/>
        <s v="CASAL VELINO "/>
        <s v="BELLOSGUARDO "/>
        <s v="PALOMONTE "/>
        <s v="CALVANICO "/>
        <s v="CAMEROTA "/>
        <s v="CAMPAGNA "/>
        <s v="CAMPORA "/>
        <s v="CANNALONGA "/>
        <s v="TORCHIARA "/>
        <s v="SERRE "/>
        <s v="CASALBUONO "/>
        <s v="CASALETTO SPARTANO "/>
        <s v="CASELLE IN PITTARI "/>
        <s v="CASTELLABATE "/>
        <s v="CASTELNUOVO CILENTO "/>
        <s v="CASTELNUOVO DI CONZA "/>
        <s v="ROCCADASPIDE "/>
        <s v="CASTIGLIONE DEL GENOVESI "/>
        <s v="CELLE DI BULGHERIA "/>
        <s v="CETRARO "/>
        <s v="CENTOLA "/>
        <s v="CICERALE "/>
        <s v="COLLIANO "/>
        <s v="CORBARA "/>
        <s v="SANT'ARSENIO "/>
        <s v="CUCCARO VETERE "/>
        <s v="FUTANI "/>
        <s v="GIFFONI SEI CASALI "/>
        <s v="GIFFONI VALLE PIANA "/>
        <s v="ISPANI "/>
        <s v="MARATEA "/>
        <s v="LAUREANA CILENTO "/>
        <s v="LAURINO "/>
        <s v="MOIO DELLA CIVITELLA "/>
        <s v="LAVIANO "/>
        <s v="MAGLIANO VETERE "/>
        <s v="MAIORI "/>
        <s v="RAVELLO "/>
        <s v="MERCATO SAN SEVERINO "/>
        <s v="MONTECORICE "/>
        <s v="MONTECORVINO PUGLIANO "/>
        <s v="MONTE SAN GIACOMO "/>
        <s v="MORIGERATI "/>
        <s v="SAN MARZANO SUL SARNO "/>
        <s v="NOVI VELIA "/>
        <s v="ORRIA "/>
        <s v="PADULA "/>
        <s v="PELLEZZANO "/>
        <s v="PERDIFUMO "/>
        <s v="PERITO "/>
        <s v="PETINA "/>
        <s v="PIAGGINE "/>
        <s v="PISCIOTTA "/>
        <s v="POLLICA "/>
        <s v="POSITANO "/>
        <s v="TRAMONTI "/>
        <s v="PRIGNANO CILENTO "/>
        <s v="RICIGLIANO "/>
        <s v="ROCCAGLORIOSA "/>
        <s v="ROFRANO "/>
        <s v="RUTINO "/>
        <s v="SACCO "/>
        <s v="SALENTO "/>
        <s v="SAN CIPRIANO PICENTINO "/>
        <s v="SAN GREGORIO MAGNO "/>
        <s v="SAN MANGO PIEMONTE "/>
        <s v="SAN MAURO CILENTO "/>
        <s v="MONTANO ANTILIA "/>
        <s v="SANTA MARINA "/>
        <s v="SANT'ANGELO A FASANELLA "/>
        <s v="SANT'EGIDIO DEL MONTE ALBINO "/>
        <s v="SAN VALENTINO TORIO "/>
        <s v="SASSANO "/>
        <s v="SCALA "/>
        <s v="SERRAMEZZANA "/>
        <s v="SESSA CILENTO "/>
        <s v="SIANO "/>
        <s v="STELLA CILENTO "/>
        <s v="TEGGIANO "/>
        <s v="TORRACA "/>
        <s v="TORRE ORSAIA "/>
        <s v="TORTORELLA "/>
        <s v="TRENTINARA "/>
        <s v="VALLE DELL'ANGELO "/>
        <s v="VALVA "/>
        <s v="VIBONATI "/>
        <s v="ACQUAVIVA DELLE FONTI "/>
        <s v="NOCI "/>
        <s v="GRUMO APPULA "/>
        <s v="BITETTO "/>
        <s v="BITRITTO "/>
        <s v="TRIGGIANO "/>
        <s v="CASAMASSIMA "/>
        <s v="CAPURSO "/>
        <s v="SAN CHIRICO RAPARO "/>
        <s v="PUTIGNANO "/>
        <s v="CASTELLANA GROTTE "/>
        <s v="CELLAMARE "/>
        <s v="GRAVINA IN PUGLIA "/>
        <s v="MODUGNO "/>
        <s v="RUVO DI PUGLIA "/>
        <s v="ROGGIANO GRAVINA "/>
        <s v="MONOPOLI "/>
        <s v="FASANO "/>
        <s v="TORITTO "/>
        <s v="PALO DEL COLLE "/>
        <s v="POLIGNANO A MARE "/>
        <s v="RUTIGLIANO "/>
        <s v="TURI "/>
        <s v="OSTUNI "/>
        <s v="CELLINO SAN MARCO "/>
        <s v="CISTERNINO "/>
        <s v="ERCHIE "/>
        <s v="MARTINA FRANCA "/>
        <s v="LATIANO "/>
        <s v="ALESSANO "/>
        <s v="SAN DONACI "/>
        <s v="SAN MICHELE SALENTINO "/>
        <s v="SAN PANCRAZIO SALENTINO "/>
        <s v="SAN VITO DEI NORMANNI "/>
        <s v="TORCHIAROLO "/>
        <s v="TORRE SANTA SUSANNA "/>
        <s v="GROTTAGLIE "/>
        <s v="VILLA CASTELLI "/>
        <s v="MONTELEONE DI PUGLIA "/>
        <s v="ALBERONA "/>
        <s v="ANZANO DI PUGLIA "/>
        <s v="BICCARI "/>
        <s v="BOVINO "/>
        <s v="CANDELA "/>
        <s v="CARAPELLE "/>
        <s v="CARPINO "/>
        <s v="CASALNUOVO MONTEROTARO "/>
        <s v="CASALVECCHIO DI PUGLIA "/>
        <s v="CASTELLUCCIO DEI SAURI "/>
        <s v="GRECIA"/>
        <s v="CELLE DI SAN VITO "/>
        <s v="DELICETO "/>
        <s v="FAETO "/>
        <s v="ISOLE TREMITI "/>
        <s v="LESINA "/>
        <s v="MONTE SANT'ANGELO "/>
        <s v="MOTTA MONTECORVINO "/>
        <s v="ORDONA "/>
        <s v="MONTEMURLO "/>
        <s v="PANNI "/>
        <s v="PESCHICI "/>
        <s v="PIETRAMONTECORVINO "/>
        <s v="POGGIO IMPERIALE "/>
        <s v="ROCCHETTA SANT'ANTONIO "/>
        <s v="RODI GARGANICO "/>
        <s v="ROSETO VALFORTORE "/>
        <s v="SAN MARCO LA CATOLA "/>
        <s v="SERRACAPRIOLA "/>
        <s v="STORNARELLA "/>
        <s v="VIESTE "/>
        <s v="VOLTURARA APPULA "/>
        <s v="VOLTURINO "/>
        <s v="MAGLIE "/>
        <s v="COPERTINO "/>
        <s v="ALLISTE "/>
        <s v="ANDRANO "/>
        <s v="TREBISACCE "/>
        <s v="ARNESANO "/>
        <s v="BAGNOLO DEL SALENTO "/>
        <s v="BOTRUGNO "/>
        <s v="CAMPI SALENTINA "/>
        <s v="SAN DONATO DI LECCE "/>
        <s v="CARMIANO "/>
        <s v="CARPIGNANO SALENTINO "/>
        <s v="OTRANTO "/>
        <s v="TAVIANO "/>
        <s v="CASTRIGNANO DEL CAPO "/>
        <s v="DISO "/>
        <s v="CAVALLINO "/>
        <s v="COLLEPASSO "/>
        <s v="CORIGLIANO D'OTRANTO "/>
        <s v="CORSANO "/>
        <s v="CURSI "/>
        <s v="CUTROFIANO "/>
        <s v="GALATONE "/>
        <s v="GIUGGIANELLO "/>
        <s v="GIURDIGNANO "/>
        <s v="LEQUILE "/>
        <s v="LEVERANO "/>
        <s v="LIZZANELLO "/>
        <s v="MARTIGNANO "/>
        <s v="MATINO "/>
        <s v="MELENDUGNO "/>
        <s v="MELISSANO "/>
        <s v="MIGGIANO "/>
        <s v="MINERVINO DI LECCE "/>
        <s v="MONTERONI DI LECCE "/>
        <s v="MONTESANO SALENTINO "/>
        <s v="MORCIANO DI LEUCA "/>
        <s v="MURO LECCESE "/>
        <s v="RENDE "/>
        <s v="NOVOLI "/>
        <s v="ORTELLE "/>
        <s v="PALMARIGGI "/>
        <s v="PORTO CESAREO "/>
        <s v="PRESICCE "/>
        <s v="ACQUARICA DEL CAPO "/>
        <s v="RUFFANO "/>
        <s v="SALICE SALENTINO "/>
        <s v="SANARICA "/>
        <s v="SANNICOLA "/>
        <s v="SANTA CESAREA TERME "/>
        <s v="SECLI' "/>
        <s v="SOGLIANO CAVOUR "/>
        <s v="SPECCHIA "/>
        <s v="SPONGANO "/>
        <s v="SUPERSANO "/>
        <s v="SURANO "/>
        <s v="TAURISANO "/>
        <s v="SQUINZANO "/>
        <s v="TUGLIE "/>
        <s v="AVETRANA "/>
        <s v="CRISPIANO "/>
        <s v="CARIATI "/>
        <s v="FAGGIANO "/>
        <s v="FRAGAGNANO "/>
        <s v="SAN MARZANO DI SAN GIUSEPPE "/>
        <s v="LATERZA "/>
        <s v="MASSAFRA "/>
        <s v="LIZZANO "/>
        <s v="MONTEIASI "/>
        <s v="MONTEMESOLA "/>
        <s v="MONTEPARANO "/>
        <s v="PALAGIANO "/>
        <s v="SAN GIORGIO IONICO "/>
        <s v="SAVA "/>
        <s v="TORRICELLA "/>
        <s v="MARGHERITA DI SAVOIA "/>
        <s v="ALIANO "/>
        <s v="CALCIANO "/>
        <s v="CIRIGLIANO "/>
        <s v="TURSI "/>
        <s v="GARAGUSO "/>
        <s v="GORGOGLIONE "/>
        <s v="IRSINA "/>
        <s v="MIGLIONICO "/>
        <s v="PISTICCI "/>
        <s v="MONTESCAGLIOSO "/>
        <s v="ROTONDELLA "/>
        <s v="POMARICO "/>
        <s v="SAN GIORGIO LUCANO "/>
        <s v="SAN MAURO FORTE "/>
        <s v="ABRIOLA "/>
        <s v="ARMENTO "/>
        <s v="ATELLA "/>
        <s v="BALVANO "/>
        <s v="BANZI "/>
        <s v="VENOSA "/>
        <s v="BARAGIANO "/>
        <s v="BRIENZA "/>
        <s v="BRINDISI MONTAGNA "/>
        <s v="CHIAROMONTE "/>
        <s v="CAMPOMAGGIORE "/>
        <s v="CARBONE "/>
        <s v="CASTELGRANDE "/>
        <s v="CASTELLUCCIO INFERIORE "/>
        <s v="CASTELLUCCIO SUPERIORE "/>
        <s v="CASTELMEZZANO "/>
        <s v="LAURIA "/>
        <s v="CASTRONUOVO DI SANT'ANDREA "/>
        <s v="CERSOSIMO "/>
        <s v="CORLETO PERTICARA "/>
        <s v="EPISCOPIA "/>
        <s v="FARDELLA "/>
        <s v="GINESTRA "/>
        <s v="FORENZA "/>
        <s v="SENISE "/>
        <s v="FRANCAVILLA IN SINNI "/>
        <s v="GALLICCHIO "/>
        <s v="MARSICOVETERE "/>
        <s v="GRUMENTO NOVA "/>
        <s v="LAURENZANA "/>
        <s v="LAVELLO "/>
        <s v="MISSANELLO "/>
        <s v="MURO LUCANO "/>
        <s v="NEMOLI "/>
        <s v="NOEPOLI "/>
        <s v="PALAZZO SAN GERVASIO "/>
        <s v="PESCOPAGANO "/>
        <s v="PIETRAGALLA "/>
        <s v="PIETRAPERTOSA "/>
        <s v="PIGNOLA "/>
        <s v="TOLVE "/>
        <s v="RAPOLLA "/>
        <s v="RAPONE "/>
        <s v="RIPACANDIDA "/>
        <s v="RIVELLO "/>
        <s v="ROCCANOVA "/>
        <s v="SAN COSTANTINO ALBANESE "/>
        <s v="SAN MARTINO D'AGRI "/>
        <s v="SAN PAOLO ALBANESE "/>
        <s v="TERRANOVA DI POLLINO "/>
        <s v="VIGGIANELLO "/>
        <s v="SANT'ANGELO LE FRATTE "/>
        <s v="SASSO DI CASTALDA "/>
        <s v="SATRIANO DI LUCANIA "/>
        <s v="SAVOIA DI LUCANIA "/>
        <s v="TRAMUTOLA "/>
        <s v="VIGGIANO "/>
        <s v="TRECCHINA "/>
        <s v="VIETRI DI POTENZA "/>
        <s v="AMARONI "/>
        <s v="SOVERIA MANNELLI "/>
        <s v="ALBI "/>
        <s v="ARGUSTO "/>
        <s v="CHIARAVALLE CENTRALE "/>
        <s v="BADOLATO "/>
        <s v="CARAFFA DI CATANZARO "/>
        <s v="FEROLETO ANTICO "/>
        <s v="CENADI "/>
        <s v="CERVA "/>
        <s v="CICALA "/>
        <s v="CORTALE "/>
        <s v="CROPANI "/>
        <s v="CURINGA "/>
        <s v="DAVOLI "/>
        <s v="FALERNA "/>
        <s v="FOSSATO SERRALTA "/>
        <s v="GAGLIATO "/>
        <s v="GIMIGLIANO "/>
        <s v="GIRIFALCO "/>
        <s v="GIZZERIA "/>
        <s v="SAMBIASE "/>
        <s v="GUARDAVALLE "/>
        <s v="SOVERATO "/>
        <s v="ISCA SULLO IONIO "/>
        <s v="JACURSO "/>
        <s v="NICASTRO "/>
        <s v="MAGISANO "/>
        <s v="MAIDA "/>
        <s v="MARCEDUSA "/>
        <s v="MARTIRANO LOMBARDO "/>
        <s v="MONTAURO "/>
        <s v="MONTEPAONE "/>
        <s v="MOTTA SANTA LUCIA "/>
        <s v="PALERMITI "/>
        <s v="PETRIZZI "/>
        <s v="PETRONA' "/>
        <s v="PIANOPOLI "/>
        <s v="PLATANIA "/>
        <s v="SAN PIETRO APOSTOLO "/>
        <s v="SAN VITO SULLO IONIO "/>
        <s v="SATRIANO "/>
        <s v="SELLIA MARINA "/>
        <s v="SERSALE "/>
        <s v="SETTINGIANO "/>
        <s v="SORBO SAN BASILE "/>
        <s v="SOVERIA SIMERI "/>
        <s v="SQUILLACE "/>
        <s v="STALETTI' "/>
        <s v="TAVERNA "/>
        <s v="TORRE DI RUGGIERO "/>
        <s v="VALLEFIORITA "/>
        <s v="ACQUAFORMOSA "/>
        <s v="CERVICATI "/>
        <s v="AIETA "/>
        <s v="ALBIDONA "/>
        <s v="ALESSANDRIA DEL CARRETTO "/>
        <s v="ALTILIA "/>
        <s v="MONTEGIORDANO "/>
        <s v="ALTOMONTE "/>
        <s v="AMANTEA "/>
        <s v="AMENDOLARA "/>
        <s v="BELMONTE CALABRO "/>
        <s v="BIANCHI "/>
        <s v="BISIGNANO "/>
        <s v="BOCCHIGLIERO "/>
        <s v="BONIFATI "/>
        <s v="BUONVICINO "/>
        <s v="CALOPEZZATI "/>
        <s v="CANNA "/>
        <s v="TERRAVECCHIA "/>
        <s v="ROGLIANO "/>
        <s v="CASTIGLIONE COSENTINO "/>
        <s v="CASTROREGIO "/>
        <s v="COGOLETO "/>
        <s v="SAN FILI "/>
        <s v="CERISANO "/>
        <s v="SAN MARCO ARGENTANO "/>
        <s v="COLOSIMI "/>
        <s v="CROSIA "/>
        <s v="FALCONARA ALBANESE "/>
        <s v="FIGLINE VEGLIATURO "/>
        <s v="FIRMO "/>
        <s v="FIUMEFREDDO BRUZIO "/>
        <s v="SAN LORENZO BELLIZZI "/>
        <s v="FRASCINETO "/>
        <s v="SCICLI "/>
        <s v="ACQUAPPESA "/>
        <s v="LAGO "/>
        <s v="LAPPANO "/>
        <s v="LATTARICO "/>
        <s v="LONGOBARDI "/>
        <s v="LUNGRO "/>
        <s v="LUZZI "/>
        <s v="MAIERA' "/>
        <s v="MALITO "/>
        <s v="MALVITO "/>
        <s v="MANGONE "/>
        <s v="MARANO MARCHESATO "/>
        <s v="MARANO PRINCIPATO "/>
        <s v="MARZI "/>
        <s v="MOTTAFOLLONE "/>
        <s v="ORIOLO "/>
        <s v="PAPASIDERO "/>
        <s v="PARENTI "/>
        <s v="CIRO' MARINA "/>
        <s v="PEDIVIGLIANO "/>
        <s v="PIETRAFITTA "/>
        <s v="PIETRAPAOLA "/>
        <s v="PLATACI "/>
        <s v="CASTROLIBERO "/>
        <s v="ROCCA IMPERIALE "/>
        <s v="ROSE "/>
        <s v="ROSETO CAPO SPULICO "/>
        <s v="SAN BASILE "/>
        <s v="SAN COSMO ALBANESE "/>
        <s v="SAN DEMETRIO CORONE "/>
        <s v="SAN GIORGIO ALBANESE "/>
        <s v="SAN GIOVANNI IN FIORE "/>
        <s v="SAN LORENZO DEL VALLO "/>
        <s v="SAN MARTINO DI FINITA "/>
        <s v="SAN PIETRO IN AMANTEA "/>
        <s v="SAN PIETRO IN GUARANO "/>
        <s v="SAN SOSTI "/>
        <s v="SANTA CATERINA ALBANESE "/>
        <s v="SANTA DOMENICA TALAO "/>
        <s v="SANT'AGATA DI ESARO "/>
        <s v="SANTA SOFIA D'EPIRO "/>
        <s v="SARACENA "/>
        <s v="SCIGLIANO "/>
        <s v="AIELLO CALABRO "/>
        <s v="SPEZZANO ALBANESE "/>
        <s v="TARSIA "/>
        <s v="TERRANOVA DA SIBARI "/>
        <s v="TORANO CASTELLO "/>
        <s v="TORTORA "/>
        <s v="VERBICARO "/>
        <s v="VILLAPIANA "/>
        <s v="ZUMPANO "/>
        <s v="BOVA MARINA "/>
        <s v="AFRICO "/>
        <s v="CANOLO "/>
        <s v="AGNANA CALABRA "/>
        <s v="ANOIA "/>
        <s v="ANTONIMINA "/>
        <s v="ARDORE "/>
        <s v="BAGALADI "/>
        <s v="BAGNARA CALABRA "/>
        <s v="PALMI "/>
        <s v="BIVONGI "/>
        <s v="STILO "/>
        <s v="SIDERNO "/>
        <s v="BOVA "/>
        <s v="STAITI "/>
        <s v="BRANCALEONE "/>
        <s v="BRUZZANO ZEFFIRIO "/>
        <s v="CAMPO CALABRO "/>
        <s v="CANDIDONI "/>
        <s v="CARAFFA DEL BIANCO "/>
        <s v="CARDETO "/>
        <s v="CASIGNANA "/>
        <s v="CAULONIA "/>
        <s v="CIMINA' "/>
        <s v="CONDOFURI "/>
        <s v="DELIANUOVA "/>
        <s v="FERRUZZANO "/>
        <s v="FIUMARA "/>
        <s v="SAN ROBERTO "/>
        <s v="GALATRO "/>
        <s v="GIOIA TAURO "/>
        <s v="GIOIOSA IONICA "/>
        <s v="GROTTERIA "/>
        <s v="LAGANADI "/>
        <s v="MARINA DI GIOIOSA IONICA "/>
        <s v="MAROPATI "/>
        <s v="MARTONE "/>
        <s v="MELICUCCA' "/>
        <s v="MELICUCCO "/>
        <s v="TROPEA "/>
        <s v="MONASTERACE "/>
        <s v="MONTEBELLO JONICO "/>
        <s v="PLACANICA "/>
        <s v="PLATI' "/>
        <s v="ROCCAFORTE DEL GRECO "/>
        <s v="ROCCELLA IONICA "/>
        <s v="SAMO "/>
        <s v="SAN GIORGIO MORGETO "/>
        <s v="SAN GIOVANNI DI GERACE "/>
        <s v="SAN LORENZO "/>
        <s v="SAN LUCA "/>
        <s v="SANTA CRISTINA D'ASPROMONTE "/>
        <s v="SANT'AGATA DEL BIANCO "/>
        <s v="SANT'ALESSIO IN ASPROMONTE "/>
        <s v="SANT'EUFEMIA D'ASPROMONTE "/>
        <s v="SCIDO "/>
        <s v="STIGNANO "/>
        <s v="BELVEDERE DI SPINELLO "/>
        <s v="CASABONA "/>
        <s v="CIRO' "/>
        <s v="CRUCOLI "/>
        <s v="CUTRO "/>
        <s v="ISOLA DI CAPO RIZZUTO "/>
        <s v="MELISSA "/>
        <s v="STRONGOLI "/>
        <s v="PALLAGORIO "/>
        <s v="SAN MAURO MARCHESATO "/>
        <s v="SAN NICOLA DELL'ALTO "/>
        <s v="SCANDALE "/>
        <s v="UMBRIATICO "/>
        <s v="VERZINO "/>
        <s v="ACQUARO "/>
        <s v="BRIATICO "/>
        <s v="BROGNATURO "/>
        <s v="DASA' "/>
        <s v="DINAMI "/>
        <s v="DRAPIA "/>
        <s v="FILANDARI "/>
        <s v="FRANCAVILLA ANGITOLA "/>
        <s v="SAN GREGORIO D'IPPONA "/>
        <s v="LIMBADI "/>
        <s v="MAIERATO "/>
        <s v="MILETO "/>
        <s v="MONGIANA "/>
        <s v="NARDODIPACE "/>
        <s v="PARGHELIA "/>
        <s v="RICADI "/>
        <s v="SAN CALOGERO "/>
        <s v="SAN COSTANTINO CALABRO "/>
        <s v="SANT'ONOFRIO "/>
        <s v="SERRA SAN BRUNO "/>
        <s v="SIMBARIO "/>
        <s v="SPILINGA "/>
        <s v="CESSANITI "/>
        <s v="ARENA "/>
        <s v="ZAMBRONE "/>
        <s v="ZUNGRI "/>
        <s v="SANT'ANDREA DI CONZA "/>
        <s v="ALESSANDRIA DELLA ROCCA "/>
        <s v="ARAGONA "/>
        <s v="BIVONA "/>
        <s v="BURGIO "/>
        <s v="RIBERA "/>
        <s v="CALAMONACI "/>
        <s v="CALTABELLOTTA "/>
        <s v="CANICATTI' "/>
        <s v="CAMMARATA "/>
        <s v="CASTELTERMINI "/>
        <s v="CASTROFILIPPO "/>
        <s v="CIANCIANA "/>
        <s v="COMITINI "/>
        <s v="GROTTE "/>
        <s v="LAMPEDUSA E LINOSA "/>
        <s v="MENFI "/>
        <s v="GIBELLINA "/>
        <s v="MONTEVAGO "/>
        <s v="NARO "/>
        <s v="PORTO EMPEDOCLE "/>
        <s v="RACALMUTO "/>
        <s v="RAFFADALI "/>
        <s v="RAVANUSA "/>
        <s v="REALMONTE "/>
        <s v="SAMBUCA DI SICILIA "/>
        <s v="SAN BIAGIO PLATANI "/>
        <s v="SAN GIOVANNI GEMINI "/>
        <s v="SANTA ELISABETTA "/>
        <s v="SANTA MARGHERITA DI BELICE "/>
        <s v="SICULIANA "/>
        <s v="ACQUAVIVA PLATANI "/>
        <s v="BOMPENSIERE "/>
        <s v="MILITELLO IN VAL DI CATANIA "/>
        <s v="CALTAGIRONE "/>
        <s v="CAMPOFRANCO "/>
        <s v="DELIA "/>
        <s v="MARIANOPOLI "/>
        <s v="MILENA "/>
        <s v="MONTEDORO "/>
        <s v="NISCEMI "/>
        <s v="RIESI "/>
        <s v="SUTERA "/>
        <s v="VALLELUNGA PRATAMENO "/>
        <s v="ACI BONACCORSI "/>
        <s v="ACIREALE "/>
        <s v="ACI CASTELLO "/>
        <s v="ACI CATENA "/>
        <s v="VIZZINI "/>
        <s v="ACI SANT'ANTONIO "/>
        <s v="PATERNO' "/>
        <s v="BIANCAVILLA "/>
        <s v="SAN CONO "/>
        <s v="MALETTO "/>
        <s v="BRONTE "/>
        <s v="CASTEL DI IUDICA "/>
        <s v="PIEDIMONTE ETNEO "/>
        <s v="CASTIGLIONE DI SICILIA "/>
        <s v="RIPOSTO "/>
        <s v="LICODIA EUBEA "/>
        <s v="CHIARAMONTE GULFI "/>
        <s v="MINEO "/>
        <s v="MOTTA SANT'ANASTASIA "/>
        <s v="NICOLOSI "/>
        <s v="PALAGONIA "/>
        <s v="RAMACCA "/>
        <s v="RANDAZZO "/>
        <s v="SAN GIOVANNI LA PUNTA "/>
        <s v="SAN MICHELE DI GANZARIA "/>
        <s v="SANT'ALFIO "/>
        <s v="SANTA MARIA DI LICODIA "/>
        <s v="AUGUSTA "/>
        <s v="TRECASTAGNI "/>
        <s v="VALVERDE "/>
        <s v="SAN GREGORIO DI CATANIA "/>
        <s v="ZAFFERANA ETNEA "/>
        <s v="AGIRA "/>
        <s v="CATENANUOVA "/>
        <s v="CENTURIPE "/>
        <s v="GAGLIANO CASTELFERRATO "/>
        <s v="CAPIZZI "/>
        <s v="CALASCIBETTA "/>
        <s v="PIETRAPERZIA "/>
        <s v="REGALBUTO "/>
        <s v="SPERLINGA "/>
        <s v="VILLAROSA "/>
        <s v="PATTI "/>
        <s v="ALI' "/>
        <s v="ALI' TERME "/>
        <s v="MILAZZO "/>
        <s v="BROLO "/>
        <s v="PIRAINO "/>
        <s v="CAPRI LEONE "/>
        <s v="MIRTO "/>
        <s v="CARONIA "/>
        <s v="CASALVECCHIO SICULO "/>
        <s v="CASTEL DI LUCIO "/>
        <s v="CASTELL'UMBERTO "/>
        <s v="CASTELMOLA "/>
        <s v="CASTROREALE "/>
        <s v="FLORESTA "/>
        <s v="FORZA D'AGRO' "/>
        <s v="FRANCAVILLA DI SICILIA "/>
        <s v="FRAZZANO' "/>
        <s v="FURCI SICULO "/>
        <s v="GALATI MAMERTINO "/>
        <s v="GALLODORO "/>
        <s v="GIARDINI NAXOS "/>
        <s v="GRANITI "/>
        <s v="GUALTIERI SICAMINO' "/>
        <s v="LENI "/>
        <s v="LETOJANNI "/>
        <s v="LIBRIZZI "/>
        <s v="LIMINA "/>
        <s v="SANTA MARINA SALINA "/>
        <s v="LIPARI "/>
        <s v="LONGI "/>
        <s v="MALFA "/>
        <s v="MALVAGNA "/>
        <s v="MANDANICI "/>
        <s v="MAZZARRA' SANT'ANDREA "/>
        <s v="SANTA TERESA DI RIVA "/>
        <s v="MILITELLO ROSMARINO "/>
        <s v="MOIO ALCANTARA "/>
        <s v="MONGIUFFI MELIA "/>
        <s v="MONTAGNAREALE "/>
        <s v="MOTTA CAMASTRA "/>
        <s v="MOTTA D'AFFERMO "/>
        <s v="TUSA "/>
        <s v="NASO "/>
        <s v="NIZZA DI SICILIA "/>
        <s v="NOVARA DI SICILIA "/>
        <s v="OLIVERI "/>
        <s v="PACE DEL MELA "/>
        <s v="PETTINEO "/>
        <s v="ACQUEDOLCI "/>
        <s v="REITANO "/>
        <s v="ROCCAFIORITA "/>
        <s v="ROCCALUMERA "/>
        <s v="ROCCAVALDINA "/>
        <s v="ROMETTA "/>
        <s v="SPADAFORA "/>
        <s v="SAN SALVATORE DI FITALIA "/>
        <s v="SAN PIERO PATTI "/>
        <s v="SANTA LUCIA DEL MELA "/>
        <s v="SANT'ANGELO DI BROLO "/>
        <s v="SAPONARA "/>
        <s v="VILLAFRANCA TIRRENA "/>
        <s v="SAVOCA "/>
        <s v="SINAGRA "/>
        <s v="GAGGI "/>
        <s v="TORREGROTTA "/>
        <s v="UCRIA "/>
        <s v="VENETICO "/>
        <s v="PETRALIA SOTTANA "/>
        <s v="ALIMINUSA "/>
        <s v="ALTOFONTE "/>
        <s v="BALESTRATE "/>
        <s v="BELMONTE MEZZAGNO "/>
        <s v="PALAZZO ADRIANO "/>
        <s v="BISACQUINO "/>
        <s v="PETRALIA SOPRANA "/>
        <s v="BLUFI "/>
        <s v="CAMPOFELICE DI ROCCELLA "/>
        <s v="CAMPOFELICE DI FITALIA "/>
        <s v="CEFALU' "/>
        <s v="CORLEONE "/>
        <s v="CAPACI "/>
        <s v="CASTELBUONO "/>
        <s v="CASTELDACCIA "/>
        <s v="CASTRONOVO DI SICILIA "/>
        <s v="CEFALA' DIANA "/>
        <s v="VILLAFRATI "/>
        <s v="GANGI "/>
        <s v="CALTAVUTURO "/>
        <s v="CERDA "/>
        <s v="CHIUSA SCLAFANI "/>
        <s v="CIMINNA "/>
        <s v="FICARAZZI "/>
        <s v="GERACI SICULO "/>
        <s v="GIARDINELLO "/>
        <s v="GIULIANA "/>
        <s v="GODRANO "/>
        <s v="GRATTERI "/>
        <s v="LASCARI "/>
        <s v="MARINEO "/>
        <s v="MEZZOJUSO "/>
        <s v="MISILMERI "/>
        <s v="MONREALE "/>
        <s v="PALMA DI MONTECHIARO "/>
        <s v="MONTELEPRE "/>
        <s v="PIANA DEGLI ALBANESI "/>
        <s v="PRIZZI "/>
        <s v="ROCCAMENA "/>
        <s v="SAN CIPIRELLO "/>
        <s v="SAN MAURO CASTELVERDE "/>
        <s v="SANTA CRISTINA GELA "/>
        <s v="SANTA FLAVIA "/>
        <s v="SCLAFANI BAGNI "/>
        <s v="TORRETTA "/>
        <s v="TRABIA "/>
        <s v="USTICA "/>
        <s v="VENTIMIGLIA DI SICILIA "/>
        <s v="VILLABATE "/>
        <s v="ACATE "/>
        <s v="COMISO "/>
        <s v="GIARRATANA "/>
        <s v="ISPICA "/>
        <s v="MONTEROSSO ALMO "/>
        <s v="POZZALLO "/>
        <s v="SANTA CROCE CAMERINA "/>
        <s v="CANICATTINI BAGNI "/>
        <s v="LENTINI "/>
        <s v="CASSARO "/>
        <s v="FERLA "/>
        <s v="FRANCOFONTE "/>
        <s v="MELILLI "/>
        <s v="AVOLA "/>
        <s v="PALAZZOLO ACREIDE "/>
        <s v="SOLARINO "/>
        <s v="PRIOLO GARGALLO "/>
        <s v="ROSOLINI "/>
        <s v="SORTINO "/>
        <s v="ALCAMO "/>
        <s v="CALATAFIMI "/>
        <s v="CASTELLAMMARE DEL GOLFO "/>
        <s v="SANT'ANGELO MUXARO "/>
        <s v="CUSTONACI "/>
        <s v="SALEMI "/>
        <s v="MARSALA "/>
        <s v="PACECO "/>
        <s v="PANTELLERIA "/>
        <s v="PARTANNA "/>
        <s v="POGGIOREALE "/>
        <s v="SALAPARUTA "/>
        <s v="SANTA NINFA "/>
        <s v="SAN VITO LO CAPO "/>
        <s v="VALDERICE "/>
        <s v="VITA "/>
        <s v="ORROLI "/>
        <s v="LAVENA-PONTE TRESA "/>
        <s v="CAPOTERRA "/>
        <s v="NUORO "/>
        <s v="DECIMOMANNU "/>
        <s v="DESULO "/>
        <s v="MARACALAGONIS "/>
        <s v="SARROCH "/>
        <s v="VILLASIMIUS "/>
        <s v="SELARGIUS "/>
        <s v="SANTA TERESA GALLURA "/>
        <s v="SERDIANA "/>
        <s v="SESTU "/>
        <s v="SETTIMO SAN PIETRO "/>
        <s v="SINNAI "/>
        <s v="PULA "/>
        <s v="ARITZO "/>
        <s v="SORGONO "/>
        <s v="ARZANA "/>
        <s v="ATZARA "/>
        <s v="AUSTIS "/>
        <s v="BAUNEI "/>
        <s v="BELVI' "/>
        <s v="ISILI "/>
        <s v="OZIERI "/>
        <s v="BITTI "/>
        <s v="BORORE "/>
        <s v="BORTIGALI "/>
        <s v="GAIRO "/>
        <s v="FONNI "/>
        <s v="GADONI "/>
        <s v="GALTELLI' "/>
        <s v="GAVOI "/>
        <s v="LOTZORAI "/>
        <s v="GIRASOLE "/>
        <s v="ILBONO "/>
        <s v="IRGOLI "/>
        <s v="JERZU "/>
        <s v="LEI "/>
        <s v="LOCERI "/>
        <s v="LODE' "/>
        <s v="LULA "/>
        <s v="MONTI "/>
        <s v="ORGOSOLO "/>
        <s v="MACOMER "/>
        <s v="NORAGUGUME "/>
        <s v="OLIENA "/>
        <s v="OLLOLAI "/>
        <s v="OLZAI "/>
        <s v="ONANI' "/>
        <s v="OROSEI "/>
        <s v="ORUNE "/>
        <s v="OSIDDA "/>
        <s v="OSINI "/>
        <s v="OTTANA "/>
        <s v="SUNI "/>
        <s v="PERDASDEFOGU "/>
        <s v="POSADA "/>
        <s v="SINISCOLA "/>
        <s v="SARULE "/>
        <s v="SILANUS "/>
        <s v="SINDIA "/>
        <s v="TALANA "/>
        <s v="MURAVERA "/>
        <s v="TETI "/>
        <s v="TIANA "/>
        <s v="TONARA "/>
        <s v="TRIEI "/>
        <s v="ULASSAI "/>
        <s v="URZULEI "/>
        <s v="VILLAGRANDE STRISAILI "/>
        <s v="AGGIUS "/>
        <s v="TEMPIO PAUSANIA "/>
        <s v="ALA' DEI SARDI "/>
        <s v="ANELA "/>
        <s v="SORSO "/>
        <s v="OLBIA "/>
        <s v="BERCHIDDA "/>
        <s v="BONNANARO "/>
        <s v="BONO "/>
        <s v="BONORVA "/>
        <s v="BORTIGIADAS "/>
        <s v="BORUTTA "/>
        <s v="ILLORAI "/>
        <s v="BUDDUSO' "/>
        <s v="PALAU "/>
        <s v="BULTEI "/>
        <s v="COSSOINE "/>
        <s v="BORGOROSE "/>
        <s v="FLORINAS "/>
        <s v="ITTIREDDU "/>
        <s v="ITTIRI "/>
        <s v="LA MADDALENA "/>
        <s v="LUOGOSANTO "/>
        <s v="LURAS "/>
        <s v="MARA "/>
        <s v="MARTIS "/>
        <s v="MONTELEONE ROCCA DORIA "/>
        <s v="NUGHEDU DI SAN NICOLO' "/>
        <s v="NULVI "/>
        <s v="OSSI "/>
        <s v="PADRIA "/>
        <s v="PERFUGAS "/>
        <s v="ARDARA "/>
        <s v="PORTO TORRES "/>
        <s v="POZZOMAGGIORE "/>
        <s v="URI "/>
        <s v="CALANGIANUS "/>
        <s v="SEDINI "/>
        <s v="SENNORI "/>
        <s v="SAN TEODORO "/>
        <s v="PLOAGHE "/>
        <s v="TELTI "/>
        <s v="THIESI "/>
        <s v="NULE "/>
        <s v="TISSI "/>
        <s v="BOSA "/>
        <s v="TORRALBA "/>
        <s v="TULA "/>
        <s v="USINI "/>
        <s v="PAULI ARBAREI "/>
        <s v="ABBASANTA "/>
        <s v="CIVITELLA ROVETO "/>
        <s v="USELLUS "/>
        <s v="MORGONGIORI "/>
        <s v="ALES "/>
        <s v="SARDARA "/>
        <s v="ALLAI "/>
        <s v="ARDAULI "/>
        <s v="ASSOLO "/>
        <s v="ASUNI "/>
        <s v="CABRAS "/>
        <s v="BARESSA "/>
        <s v="BARATILI SAN PIETRO "/>
        <s v="BAULADU "/>
        <s v="BONARCADO "/>
        <s v="BORONEDDU "/>
        <s v="BUSACHI "/>
        <s v="CUGLIERI "/>
        <s v="FLUSSIO "/>
        <s v="FORDONGIANUS "/>
        <s v="GONNOSCODINA "/>
        <s v="GONNOSNO' "/>
        <s v="LACONI "/>
        <s v="IGLESIAS "/>
        <s v="MASULLAS "/>
        <s v="MODOLO "/>
        <s v="MOGORO "/>
        <s v="NARBOLIA "/>
        <s v="NURACHI "/>
        <s v="RIOLA SARDO "/>
        <s v="NURECI "/>
        <s v="OLLASTRA SIMAXIS "/>
        <s v="USSARAMANNA "/>
        <s v="PAU "/>
        <s v="PAULILATINO "/>
        <s v="POMPU "/>
        <s v="RUINAS "/>
        <s v="SAGAMA "/>
        <s v="SAMUGHEO "/>
        <s v="SAN NICOLO' D'ARCIDANO "/>
        <s v="SANTU LUSSURGIU "/>
        <s v="SAN VERO MILIS "/>
        <s v="SEDILO "/>
        <s v="SENIS "/>
        <s v="SIAMAGGIORE "/>
        <s v="SIAPICCIA "/>
        <s v="SIAMANNA "/>
        <s v="SIMALA "/>
        <s v="SIMAXIS "/>
        <s v="SINI "/>
        <s v="SOLARUSSA "/>
        <s v="SORRADILE "/>
        <s v="MORES "/>
        <s v="TADASUNI "/>
        <s v="TERRALBA "/>
        <s v="GONNOSTRAMATZA "/>
        <s v="ULA TIRSO "/>
        <s v="URAS "/>
        <s v="VILLANOVA TRUSCHEDU "/>
        <s v="ZEDDIANI "/>
        <s v="ZERFALIU "/>
        <s v="ARBUS "/>
        <s v="ARMUNGIA "/>
        <s v="BARUMINI "/>
        <s v="CARLOFORTE "/>
        <s v="VILLAPUTZU "/>
        <s v="COLLINAS "/>
        <s v="DECIMOPUTZU "/>
        <s v="LUNAMATRONA "/>
        <s v="DOMUS DE MARIA "/>
        <s v="DOMUSNOVAS "/>
        <s v="DONORI "/>
        <s v="ESCALAPLANO "/>
        <s v="ESCOLCA "/>
        <s v="FLUMINIMAGGIORE "/>
        <s v="FURTEI "/>
        <s v="GENONI "/>
        <s v="GENURI "/>
        <s v="VILLANOVA TULO "/>
        <s v="GESICO "/>
        <s v="GESTURI "/>
        <s v="SANTADI "/>
        <s v="GONNESA "/>
        <s v="GONNOSFANADIGA "/>
        <s v="GUAMAGGIORE "/>
        <s v="GUASILA "/>
        <s v="NARCAO "/>
        <s v="LAS PLASSAS "/>
        <s v="MANDAS "/>
        <s v="GIBA "/>
        <s v="MUSEI "/>
        <s v="NURRI "/>
        <s v="SERRAMANNA "/>
        <s v="ORTACESUS "/>
        <s v="TRATALIAS "/>
        <s v="NURAMINIS "/>
        <s v="PORTOSCUSO "/>
        <s v="SADALI "/>
        <s v="SAMASSI "/>
        <s v="SAN BASILIO "/>
        <s v="PABILLONIS "/>
        <s v="SAN GIOVANNI SUERGIU "/>
        <s v="SAN NICOLO' GERREI "/>
        <s v="SAN SPERATE "/>
        <s v="SAN VITO "/>
        <s v="SANLURI "/>
        <s v="SANT'ANNA ARRESI "/>
        <s v="SANT'ANTIOCO "/>
        <s v="VILLACIDRO "/>
        <s v="SEGARIU "/>
        <s v="SELEGAS "/>
        <s v="SENORBI' "/>
        <s v="SERRENTI "/>
        <s v="SEUI "/>
        <s v="SEULO "/>
        <s v="SIDDI "/>
        <s v="ORANI "/>
        <s v="SILIUS "/>
        <s v="SIURGUS DONIGALA "/>
        <s v="SUELLI "/>
        <s v="USSANA "/>
        <s v="ALBAGIARA "/>
        <s v="CITERNA "/>
        <s v="VILLAMAR "/>
        <s v="VILLAMASSARGIA "/>
        <s v="VILLANOVAFRANCA "/>
        <s v="VILLASALTO "/>
        <s v="VILLASOR "/>
        <s v="VILLASPECIOSA "/>
      </sharedItems>
    </cacheField>
    <cacheField name="sigl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Mesi (data_nascita)" numFmtId="0" databaseField="0">
      <fieldGroup base="3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3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3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</cacheFields>
  <extLst>
    <ext xmlns:x14="http://schemas.microsoft.com/office/spreadsheetml/2009/9/main" uri="{725AE2AE-9491-48be-B2B4-4EB974FC3084}">
      <x14:pivotCacheDefinition pivotCacheId="54411620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 MONGH KHA" refreshedDate="45401.632749884258" createdVersion="8" refreshedVersion="8" minRefreshableVersion="3" recordCount="6170" xr:uid="{4F7A523A-629B-4D0E-9A61-6FCCAE877AF1}">
  <cacheSource type="worksheet">
    <worksheetSource name="ITALIA"/>
  </cacheSource>
  <cacheFields count="5">
    <cacheField name="COMUNE" numFmtId="0">
      <sharedItems count="6164">
        <s v="Pedesina"/>
        <s v="Morterone"/>
        <s v="Moncenisio"/>
        <s v="Cervatto"/>
        <s v="Briga Alta"/>
        <s v="Ingria"/>
        <s v="Macra"/>
        <s v="Massello"/>
        <s v="Maccastorna"/>
        <s v="Valmala"/>
        <s v="Torresina"/>
        <s v="Rassa"/>
        <s v="Ribordone"/>
        <s v="Bergolo"/>
        <s v="Rondanina"/>
        <s v="Marmora"/>
        <s v="Carcoforo"/>
        <s v="Villa Biscossi"/>
        <s v="Blello"/>
        <s v="Salza Di Pinerolo"/>
        <s v="Isasca"/>
        <s v="Argentera"/>
        <s v="Rocca De' Giorgi"/>
        <s v="Ostana"/>
        <s v="Canosio"/>
        <s v="Castelmagno"/>
        <s v="Cissone"/>
        <s v="Oncino"/>
        <s v="Roascio"/>
        <s v="Carrega Ligure"/>
        <s v="Igliano"/>
        <s v="Malvicino"/>
        <s v="Piazzolo"/>
        <s v="Rosazza"/>
        <s v="Olmo Gentile"/>
        <s v="Baradili"/>
        <s v="Pietraporzio"/>
        <s v="Castellania"/>
        <s v="Zerba"/>
        <s v="Meugliano"/>
        <s v="Celle Di Macra"/>
        <s v="Balmuccia"/>
        <s v="Elva"/>
        <s v="Chamois"/>
        <s v="Balme"/>
        <s v="Brumano"/>
        <s v="Marcetelli"/>
        <s v="Sambuco"/>
        <s v="Fascia"/>
        <s v="Monasterolo Casotto"/>
        <s v="Spriana"/>
        <s v="Velezzo Lomellina"/>
        <s v="Aurano"/>
        <s v="Mollia"/>
        <s v="Collobiano"/>
        <s v="Cursolo-Orasso"/>
        <s v="Bonvicino"/>
        <s v="Stroppo"/>
        <s v="Intragna"/>
        <s v="Gorreto"/>
        <s v="La Magdeleine"/>
        <s v="Valprato Soana"/>
        <s v="Canevino"/>
        <s v="Sali Vercellese"/>
        <s v="Rhêmes-Notre-Dame"/>
        <s v="Soddì"/>
        <s v="Monteleone Rocca Doria"/>
        <s v="Caprauna"/>
        <s v="Alto"/>
        <s v="Valloriate"/>
        <s v="Montegrosso Pian Latte"/>
        <s v="Massimino"/>
        <s v="Cassiglio"/>
        <s v="Olivola"/>
        <s v="Laghi"/>
        <s v="Casasco"/>
        <s v="Massimeno"/>
        <s v="Armo"/>
        <s v="Bard"/>
        <s v="Perlo"/>
        <s v="Calvignano"/>
        <s v="Gifflenga"/>
        <s v="Bema"/>
        <s v="Trausella"/>
        <s v="San Giorgio Scarampi"/>
        <s v="Micigliano"/>
        <s v="Volpara"/>
        <s v="Drenchia"/>
        <s v="Bellino"/>
        <s v="Rittana"/>
        <s v="Poggiodomo"/>
        <s v="Valleve"/>
        <s v="Lirio"/>
        <s v="Pila"/>
        <s v="Rimella"/>
        <s v="Massiola"/>
        <s v="Roaschia"/>
        <s v="Castelnuovo Di Ceva"/>
        <s v="Parlasco"/>
        <s v="Serole"/>
        <s v="Setzu"/>
        <s v="Magasa"/>
        <s v="Irma"/>
        <s v="Sueglio"/>
        <s v="Bidonì"/>
        <s v="Callabiana"/>
        <s v="Monte Cavallo"/>
        <s v="Castelletto D'Erro"/>
        <s v="Rocca Cigliè"/>
        <s v="Roccaforte Ligure"/>
        <s v="Cerignale"/>
        <s v="Falmenta"/>
        <s v="Ollomont"/>
        <s v="Ceresole Reale"/>
        <s v="Duno"/>
        <s v="Soglio"/>
        <s v="Volpeglino"/>
        <s v="Propata"/>
        <s v="Bolognola"/>
        <s v="Vocca"/>
        <s v="Vignola-Falesina"/>
        <s v="Boroneddu"/>
        <s v="Modolo"/>
        <s v="Caprezzo"/>
        <s v="Noasca"/>
        <s v="Palù Del Fersina"/>
        <s v="Collegiove"/>
        <s v="Berzano Di Tortona"/>
        <s v="Semestene"/>
        <s v="Crissolo"/>
        <s v="Ornica"/>
        <s v="Castelvecchio Di Rocca Barbena"/>
        <s v="Paganico Sabino"/>
        <s v="Oliva Gessi"/>
        <s v="Acceglio"/>
        <s v="Gottasecca"/>
        <s v="Oltressenda Alta"/>
        <s v="Prazzo"/>
        <s v="Aquila D'Arroscia"/>
        <s v="Mongiardino Ligure"/>
        <s v="Vivaro Romano"/>
        <s v="Cartignano"/>
        <s v="Sale San Giovanni"/>
        <s v="Casteldelfino"/>
        <s v="Val Rezzo"/>
        <s v="Bosia"/>
        <s v="Rocchetta Belbo"/>
        <s v="Pontechianale"/>
        <s v="Averara"/>
        <s v="Sagron Mis"/>
        <s v="Sennariolo"/>
        <s v="Castelletto Molina"/>
        <s v="Quaranti"/>
        <s v="Saracinesco"/>
        <s v="Tadasuni"/>
        <s v="Usseaux"/>
        <s v="Merana"/>
        <s v="Peglio"/>
        <s v="Germagno"/>
        <s v="Valsavarenche"/>
        <s v="Lemie"/>
        <s v="Gerola Alta"/>
        <s v="Alto Sermenza"/>
        <s v="Denice"/>
        <s v="Villanova Biellese"/>
        <s v="Curiglia Con Monteviasco"/>
        <s v="Livo"/>
        <s v="Tartano"/>
        <s v="Groscavallo"/>
        <s v="San Benedetto Belbo"/>
        <s v="Claviere"/>
        <s v="Isola Di Fondra"/>
        <s v="Dogna"/>
        <s v="Piode"/>
        <s v="Mezzoldo"/>
        <s v="Sagama"/>
        <s v="Rossa"/>
        <s v="Pontboset"/>
        <s v="Ponte Gardena"/>
        <s v="Cigliè"/>
        <s v="Rhêmes-Saint-Georges"/>
        <s v="Tonengo"/>
        <s v="Valgrisenche"/>
        <s v="Paisco Loveno"/>
        <s v="Camo"/>
        <s v="Arguello"/>
        <s v="Foppolo"/>
        <s v="Chiesanuova"/>
        <s v="Piedicavallo"/>
        <s v="Corsione"/>
        <s v="Ceretto Lomellina"/>
        <s v="Mendatica"/>
        <s v="Caprile"/>
        <s v="Golferenzo"/>
        <s v="Scagnello"/>
        <s v="Valnegra"/>
        <s v="Rocca Canterano"/>
        <s v="Pecco"/>
        <s v="Vervio"/>
        <s v="Dernice"/>
        <s v="Rocchetta Ligure"/>
        <s v="Vedeseta"/>
        <s v="Varco Sabino"/>
        <s v="Torre Bormida"/>
        <s v="Trasquera"/>
        <s v="Moransengo"/>
        <s v="Valvestino"/>
        <s v="Testico"/>
        <s v="Moio De' Calvi"/>
        <s v="Galliavola"/>
        <s v="Lisio"/>
        <s v="Palmiano"/>
        <s v="Saint-Oyen"/>
        <s v="Montebruno"/>
        <s v="Montemale Di Cuneo"/>
        <s v="Sauze Di Cesana"/>
        <s v="Usseglio"/>
        <s v="Boccioleto"/>
        <s v="Fobello"/>
        <s v="Momperone"/>
        <s v="Cerreto D'Asti"/>
        <s v="Zelbio"/>
        <s v="Mombaldone"/>
        <s v="Pino D'Asti"/>
        <s v="Solonghello"/>
        <s v="Fuipiano Valle Imagna"/>
        <s v="Ferrara Di Monte Baldo"/>
        <s v="Nasino"/>
        <s v="Torrazzo"/>
        <s v="Siris"/>
        <s v="Oyace"/>
        <s v="Albaredo Arnaboldi"/>
        <s v="Olivetta San Michele"/>
        <s v="Chiusano D'Asti"/>
        <s v="Cornovecchio"/>
        <s v="Paroldo"/>
        <s v="Moncestino"/>
        <s v="Emarèse"/>
        <s v="Roccafiorita"/>
        <s v="Lastebasse"/>
        <s v="Bognanco"/>
        <s v="Osidda"/>
        <s v="Paderna"/>
        <s v="Terzorio"/>
        <s v="Cecima"/>
        <s v="Battifollo"/>
        <s v="Bionaz"/>
        <s v="Rocca Susella"/>
        <s v="Onzo"/>
        <s v="Valeggio"/>
        <s v="Salasco"/>
        <s v="Trezzone"/>
        <s v="Cusino"/>
        <s v="Castel Condino"/>
        <s v="Balocco"/>
        <s v="Vallanzengo"/>
        <s v="Pramollo"/>
        <s v="Cavargna"/>
        <s v="Gambarana"/>
        <s v="Campertogno"/>
        <s v="Mandello Vitta"/>
        <s v="Turania"/>
        <s v="Levice"/>
        <s v="Polino"/>
        <s v="Gurro"/>
        <s v="Allein"/>
        <s v="Cosio D'Arroscia"/>
        <s v="Arola"/>
        <s v="Riva Valdobbia"/>
        <s v="Oldenico"/>
        <s v="Moiola"/>
        <s v="Cusio"/>
        <s v="Vialfrè"/>
        <s v="Aisone"/>
        <s v="Tronzano Lago Maggiore"/>
        <s v="Bresimo"/>
        <s v="Rorà"/>
        <s v="Cavaglio-Spoccia"/>
        <s v="Erli"/>
        <s v="Semiana"/>
        <s v="Las Plassas"/>
        <s v="Albaretto Della Torre"/>
        <s v="Cavizzana"/>
        <s v="Cintano"/>
        <s v="Marsaglia"/>
        <s v="Viale"/>
        <s v="Montemezzo"/>
        <s v="Barcis"/>
        <s v="Loreglia"/>
        <s v="Strambinello"/>
        <s v="Villette"/>
        <s v="Vacone"/>
        <s v="Casanova Elvo"/>
        <s v="Civiasco"/>
        <s v="Zoppè Di Cadore"/>
        <s v="Exilles"/>
        <s v="Pigra"/>
        <s v="Preone"/>
        <s v="Ascrea"/>
        <s v="Ponna"/>
        <s v="Proves"/>
        <s v="Tinnura"/>
        <s v="Montezemolo"/>
        <s v="Odalengo Piccolo"/>
        <s v="Treville"/>
        <s v="Frassinetto"/>
        <s v="Prali"/>
        <s v="Pradleves"/>
        <s v="Rocchetta Nervina"/>
        <s v="Crandola Valsassina"/>
        <s v="Mombarcaro"/>
        <s v="Veleso"/>
        <s v="Coreglia Ligure"/>
        <s v="Fontanigorda"/>
        <s v="Nespolo"/>
        <s v="Dosso Del Liro"/>
        <s v="Alpette"/>
        <s v="Percile"/>
        <s v="Albagiara"/>
        <s v="Cravagliana"/>
        <s v="Pompu"/>
        <s v="San Ponso"/>
        <s v="Luserna"/>
        <s v="Lucinasco"/>
        <s v="Roccagiovine"/>
        <s v="Andreis"/>
        <s v="Acquafondata"/>
        <s v="Castellar"/>
        <s v="Sessame"/>
        <s v="Vaglio Serra"/>
        <s v="Blessagno"/>
        <s v="Borutta"/>
        <s v="Cesio"/>
        <s v="Brondello"/>
        <s v="Vessalico"/>
        <s v="Cortanze"/>
        <s v="Quarna Sopra"/>
        <s v="Frassino"/>
        <s v="Masciago Primo"/>
        <s v="Montaldeo"/>
        <s v="Rasura"/>
        <s v="Valtorta"/>
        <s v="Canischio"/>
        <s v="Montenero Sabino"/>
        <s v="Grognardo"/>
        <s v="Abbadia Cerreto"/>
        <s v="Poggio San Vicino"/>
        <s v="Ternengo"/>
        <s v="Valverde"/>
        <s v="Castel Di Tora"/>
        <s v="Capriglio"/>
        <s v="Pau"/>
        <s v="Cavatore"/>
        <s v="Cornalba"/>
        <s v="Castellero"/>
        <s v="Marzio"/>
        <s v="Caravonica"/>
        <s v="Perletto"/>
        <s v="Avolasca"/>
        <s v="Montacuto"/>
        <s v="Vallepietra"/>
        <s v="Maranzana"/>
        <s v="Montesegale"/>
        <s v="Cis"/>
        <s v="Derovere"/>
        <s v="Castelsantangelo Sul Nera"/>
        <s v="Gressoney-La-Trinité"/>
        <s v="Concerviano"/>
        <s v="Nomaglio"/>
        <s v="Bajardo"/>
        <s v="Ronco Canavese"/>
        <s v="Guazzora"/>
        <s v="Frontino"/>
        <s v="Curcuris"/>
        <s v="Saint-Nicolas"/>
        <s v="Resiutta"/>
        <s v="Coazzolo"/>
        <s v="Pancarana"/>
        <s v="Rezzago"/>
        <s v="Vallinfreda"/>
        <s v="Vendrogno"/>
        <s v="Pertengo"/>
        <s v="Frassilongo"/>
        <s v="Castelbianco"/>
        <s v="Gorzegno"/>
        <s v="Zuccarello"/>
        <s v="Castellazzo Novarese"/>
        <s v="Serravalle Langhe"/>
        <s v="Cortandone"/>
        <s v="Sfruz"/>
        <s v="Seborga"/>
        <s v="Villanova Truschedu"/>
        <s v="Briaglia"/>
        <s v="Montecastello"/>
        <s v="Carentino"/>
        <s v="Cerreto Grue"/>
        <s v="Melle"/>
        <s v="Belveglio"/>
        <s v="Montegioco"/>
        <s v="Ospitale Di Cadore"/>
        <s v="San Giacomo Vercellese"/>
        <s v="Pamparato"/>
        <s v="Albera Ligure"/>
        <s v="Castel Vittorio"/>
        <s v="Ailoche"/>
        <s v="Castelvisconti"/>
        <s v="Capranica Prenestina"/>
        <s v="Quagliuzzo"/>
        <s v="Bozzole"/>
        <s v="Spineto Scrivia"/>
        <s v="Villamiroglio"/>
        <s v="Albano Vercellese"/>
        <s v="Borgomezzavalle"/>
        <s v="Villa Verde"/>
        <s v="Castellino Tanaro"/>
        <s v="Loazzolo"/>
        <s v="Dorio"/>
        <s v="San Nazzaro Val Cavargna"/>
        <s v="Noragugume"/>
        <s v="Cuccaro Monferrato"/>
        <s v="Guardabosone"/>
        <s v="Trezzo Tinella"/>
        <s v="Montemarzino"/>
        <s v="Ceppo Morelli"/>
        <s v="Bene Lario"/>
        <s v="Feisoglio"/>
        <s v="Gremiasco"/>
        <s v="Lauregno"/>
        <s v="Labro"/>
        <s v="Genuri"/>
        <s v="Aurigo"/>
        <s v="Colleretto Castelnuovo"/>
        <s v="Montabone"/>
        <s v="Rocchetta Palafea"/>
        <s v="Torre De' Negri"/>
        <s v="Avise"/>
        <s v="Nureci"/>
        <s v="Albaredo Per San Marco"/>
        <s v="Traversella"/>
        <s v="Ruffia"/>
        <s v="Tessennano"/>
        <s v="Bruno"/>
        <s v="Costa De' Nobili"/>
        <s v="Fraconalto"/>
        <s v="Pezzolo Valle Uzzone"/>
        <s v="Morro Reatino"/>
        <s v="Costa Vescovato"/>
        <s v="Asuni"/>
        <s v="Simala"/>
        <s v="Tramonti Di Sopra"/>
        <s v="Lodine"/>
        <s v="Quassolo"/>
        <s v="Camandona"/>
        <s v="Carona"/>
        <s v="Canterano"/>
        <s v="Cagnò"/>
        <s v="Somano"/>
        <s v="Pozzaglia Sabina"/>
        <s v="San Biagio Saracinisco"/>
        <s v="Rivarone"/>
        <s v="Villa Del Bosco"/>
        <s v="Chialamberto"/>
        <s v="Nicorvo"/>
        <s v="Castelletto Uzzone"/>
        <s v="Pozzol Groppo"/>
        <s v="Saint-Rhémy-En-Bosses"/>
        <s v="Belvedere Langhe"/>
        <s v="Allai"/>
        <s v="Siapiccia"/>
        <s v="Ciconio"/>
        <s v="Cozzo"/>
        <s v="Rezzo"/>
        <s v="Cinte Tesino"/>
        <s v="Viticuso"/>
        <s v="Cino"/>
        <s v="Parzanica"/>
        <s v="Roatto"/>
        <s v="Grimacco"/>
        <s v="Triora"/>
        <s v="Cinzano"/>
        <s v="Margno"/>
        <s v="San Colombano Belmonte"/>
        <s v="Roddino"/>
        <s v="Sala Monferrato"/>
        <s v="Magnano"/>
        <s v="Menconico"/>
        <s v="Lugnacco"/>
        <s v="Agra"/>
        <s v="Pelugo"/>
        <s v="Alzano Scrivia"/>
        <s v="Ponzano Monferrato"/>
        <s v="Monastero Di Lanzo"/>
        <s v="Garniga Terme"/>
        <s v="Gallodoro"/>
        <s v="Greggio"/>
        <s v="Saint-Denis"/>
        <s v="Villa Sant'Antonio"/>
        <s v="Fortunago"/>
        <s v="Montescano"/>
        <s v="Anterivo"/>
        <s v="Perarolo Di Cadore"/>
        <s v="Colle Di Tora"/>
        <s v="Verretto"/>
        <s v="Erto E Casso"/>
        <s v="Capovalle"/>
        <s v="Borgomale"/>
        <s v="Smerillo"/>
        <s v="Pomaro Monferrato"/>
        <s v="Dolegna Del Collio"/>
        <s v="Clauzetto"/>
        <s v="Scopa"/>
        <s v="Ronzone"/>
        <s v="Colle Santa Lucia"/>
        <s v="Trarego Viggiona"/>
        <s v="Isolabella"/>
        <s v="Capraia Isola"/>
        <s v="San Giacomo Filippo"/>
        <s v="Castel Rocchero"/>
        <s v="Madonna Del Sasso"/>
        <s v="Rocca Di Cave"/>
        <s v="Monte Rinaldo"/>
        <s v="Champorcher"/>
        <s v="Stregna"/>
        <s v="Jenne"/>
        <s v="Quinto Vercellese"/>
        <s v="Niella Belbo"/>
        <s v="Casaleggio Boiro"/>
        <s v="Bormida"/>
        <s v="Vallo Di Nera"/>
        <s v="Scopello"/>
        <s v="Brienno"/>
        <s v="Badia Pavese"/>
        <s v="Pagnona"/>
        <s v="Incudine"/>
        <s v="Vendone"/>
        <s v="Montasola"/>
        <s v="Maretto"/>
        <s v="Voltido"/>
        <s v="San Nicolò Di Comelico"/>
        <s v="Orsara Bormida"/>
        <s v="Cavaglietto"/>
        <s v="Bocenago"/>
        <s v="Cravanzana"/>
        <s v="Gambasca"/>
        <s v="Morbello"/>
        <s v="Crova"/>
        <s v="Villa San Secondo"/>
        <s v="Tramonti Di Sotto"/>
        <s v="Mombello Di Torino"/>
        <s v="Esporlatu"/>
        <s v="Caines"/>
        <s v="Miazzina"/>
        <s v="Montescheno"/>
        <s v="Ruffrè-Mendola"/>
        <s v="Castelnuovo Nigra"/>
        <s v="Sorradile"/>
        <s v="Lozio"/>
        <s v="Soverzene"/>
        <s v="Azzano D'Asti"/>
        <s v="Sauris"/>
        <s v="Alagna Valsesia"/>
        <s v="Cessole"/>
        <s v="Quarna Sotto"/>
        <s v="Ussita"/>
        <s v="Ronchi Valsugana"/>
        <s v="Cimolais"/>
        <s v="Castelspina"/>
        <s v="Issime"/>
        <s v="Borgoratto Mormorolo"/>
        <s v="Cibiana Di Cadore"/>
        <s v="Dazio"/>
        <s v="Vasia"/>
        <s v="Issiglio"/>
        <s v="Neviglie"/>
        <s v="Viola"/>
        <s v="Zimone"/>
        <s v="Castellar Guidobono"/>
        <s v="Bessude"/>
        <s v="Roncobello"/>
        <s v="Caglio"/>
        <s v="Bieno"/>
        <s v="Onanì"/>
        <s v="Berzano Di San Pietro"/>
        <s v="Sefro"/>
        <s v="Nucetto"/>
        <s v="Rea"/>
        <s v="Azzone"/>
        <s v="Assolo"/>
        <s v="Vanzone Con San Carlo"/>
        <s v="Dambel"/>
        <s v="Langosco"/>
        <s v="Monteleone Di Fermo"/>
        <s v="Piazzatorre"/>
        <s v="Villa Faraldi"/>
        <s v="Levone"/>
        <s v="San Damiano Macra"/>
        <s v="Cappella De' Picenardi"/>
        <s v="Collalto Sabino"/>
        <s v="Sant'Agata Fossili"/>
        <s v="Formazza"/>
        <s v="Turri"/>
        <s v="Passerano Marmorito"/>
        <s v="Carezzano"/>
        <s v="Zerbo"/>
        <s v="Malosco"/>
        <s v="Casteldelci"/>
        <s v="Montefalcone Appennino"/>
        <s v="Frascaro"/>
        <s v="Roccaverano"/>
        <s v="Cumignano Sul Naviglio"/>
        <s v="Anzola D'Ossola"/>
        <s v="Ticengo"/>
        <s v="Orvinio"/>
        <s v="Fontainemore"/>
        <s v="Torlino Vimercati"/>
        <s v="Sclafani Bagni"/>
        <s v="Brignano-Frascata"/>
        <s v="Coniolo"/>
        <s v="Sardigliano"/>
        <s v="Curino"/>
        <s v="Perloz"/>
        <s v="Portofino"/>
        <s v="Casapinta"/>
        <s v="Flussio"/>
        <s v="Cerretto Langhe"/>
        <s v="Cinaglio"/>
        <s v="Cedrasco"/>
        <s v="Castel Gabbiano"/>
        <s v="Cheremule"/>
        <s v="Benevello"/>
        <s v="Cereseto"/>
        <s v="Monte Vidon Combatte"/>
        <s v="Brosso"/>
        <s v="Giusvalla"/>
        <s v="Camerata Nuova"/>
        <s v="Terelle"/>
        <s v="Airole"/>
        <s v="Ala Di Stura"/>
        <s v="Lasnigo"/>
        <s v="Colazza"/>
        <s v="Borghetto D'Arroscia"/>
        <s v="Vobbia"/>
        <s v="Mogorella"/>
        <s v="Villarboit"/>
        <s v="Lillianes"/>
        <s v="Meleti"/>
        <s v="Antrona Schieranco"/>
        <s v="Maglione"/>
        <s v="Parella"/>
        <s v="Rive"/>
        <s v="Osiglia"/>
        <s v="Moasca"/>
        <s v="Cassina Valsassina"/>
        <s v="Cittareale"/>
        <s v="Brozolo"/>
        <s v="Prunetto"/>
        <s v="Anfo"/>
        <s v="Cervara Di Roma"/>
        <s v="Aidomaggiore"/>
        <s v="San Martino Del Lago"/>
        <s v="Doues"/>
        <s v="Zenevredo"/>
        <s v="Amblar-Don"/>
        <s v="Senis"/>
        <s v="Camerano Casasco"/>
        <s v="Celle Enomondo"/>
        <s v="Ca' D'Andrea"/>
        <s v="Carrosio"/>
        <s v="Fierozzo"/>
        <s v="Scheggino"/>
        <s v="Condrò"/>
        <s v="Savogna"/>
        <s v="Casanova Lonati"/>
        <s v="Castelletto Merli"/>
        <s v="Priero"/>
        <s v="Odalengo Grande"/>
        <s v="Gaby"/>
        <s v="Armungia"/>
        <s v="Filacciano"/>
        <s v="Tornata"/>
        <s v="Lequio Berria"/>
        <s v="Torre Mondovì"/>
        <s v="Mazzin"/>
        <s v="Faule"/>
        <s v="Etroubles"/>
        <s v="Altavilla Monferrato"/>
        <s v="Vidracco"/>
        <s v="Terdobbiate"/>
        <s v="Castino"/>
        <s v="Sernio"/>
        <s v="Prelà"/>
        <s v="Mezzana Rabattone"/>
        <s v="Rigolato"/>
        <s v="Settimo Rottaro"/>
        <s v="Moggio"/>
        <s v="Robella"/>
        <s v="Favale Di Malvaro"/>
        <s v="Goni"/>
        <s v="Belforte Monferrato"/>
        <s v="Carzano"/>
        <s v="Montedinove"/>
        <s v="Gonnoscodina"/>
        <s v="Dorzano"/>
        <s v="Raveo"/>
        <s v="Nughedu Santa Vittoria"/>
        <s v="Camagna Monferrato"/>
        <s v="Andrate"/>
        <s v="Roburent"/>
        <s v="Santa Margherita Di Staffora"/>
        <s v="Danta Di Cadore"/>
        <s v="Vallada Agordina"/>
        <s v="Loculi"/>
        <s v="Sini"/>
        <s v="Sinio"/>
        <s v="Penango"/>
        <s v="San Cipriano Po"/>
        <s v="Floresta"/>
        <s v="Torgnon"/>
        <s v="Laino"/>
        <s v="Aviatico"/>
        <s v="Selva Di Cadore"/>
        <s v="Montalto Carpasio"/>
        <s v="Francavilla Bisio"/>
        <s v="Bannio Anzino"/>
        <s v="Olmo Al Brembo"/>
        <s v="Lorsica"/>
        <s v="Vistrorio"/>
        <s v="Carrodano"/>
        <s v="Tiana"/>
        <s v="Cossano Canavese"/>
        <s v="Salerano Canavese"/>
        <s v="Villadeati"/>
        <s v="Lusernetta"/>
        <s v="Serralunga D'Alba"/>
        <s v="Zignago"/>
        <s v="Colli Sul Velino"/>
        <s v="Sale Delle Langhe"/>
        <s v="Cunico"/>
        <s v="Cella Monte"/>
        <s v="Campiglia Cervo"/>
        <s v="Colonno"/>
        <s v="Castello Cabiaglio"/>
        <s v="Cavedago"/>
        <s v="Valfloriana"/>
        <s v="Montelupo Albese"/>
        <s v="Strembo"/>
        <s v="Comeglians"/>
        <s v="Frassinello Monferrato"/>
        <s v="Sassetta"/>
        <s v="Baldissero Canavese"/>
        <s v="Mompeo"/>
        <s v="Ripalta Guerina"/>
        <s v="Montresta"/>
        <s v="Monterosso Grana"/>
        <s v="Cerano D'Intelvi"/>
        <s v="Mioglia"/>
        <s v="Madesimo"/>
        <s v="Albugnano"/>
        <s v="Cossombrato"/>
        <s v="Taceno"/>
        <s v="Pietrabruna"/>
        <s v="Massazza"/>
        <s v="Claino Con Osteno"/>
        <s v="Samone"/>
        <s v="Grondona"/>
        <s v="Faedo Valtellino"/>
        <s v="Lamporo"/>
        <s v="Belgirate"/>
        <s v="Cessapalombo"/>
        <s v="Vottignasco"/>
        <s v="Piatto"/>
        <s v="Pratiglione"/>
        <s v="Casaletto Di Sopra"/>
        <s v="Campofelice Di Fitalia"/>
        <s v="Cantalupo Ligure"/>
        <s v="Borgiallo"/>
        <s v="Formigliana"/>
        <s v="Elini"/>
        <s v="Drena"/>
        <s v="Filettino"/>
        <s v="Prasco"/>
        <s v="Andalo Valtellino"/>
        <s v="Drizzona"/>
        <s v="Bulzi"/>
        <s v="Fenestrelle"/>
        <s v="Traves"/>
        <s v="Cella Dati"/>
        <s v="San Mauro Di Saline"/>
        <s v="Martis"/>
        <s v="Cantoira"/>
        <s v="Cabella Ligure"/>
        <s v="Lusigliè"/>
        <s v="Perosa Canavese"/>
        <s v="Ranzo"/>
        <s v="Ussaramanna"/>
        <s v="Garzigliana"/>
        <s v="Monchiero"/>
        <s v="Montenars"/>
        <s v="Sant'Anatolia Di Narco"/>
        <s v="Salisano"/>
        <s v="Novalesa"/>
        <s v="Ravascletto"/>
        <s v="Mezzana Mortigliengo"/>
        <s v="Montecalvo Versiggia"/>
        <s v="Crocefieschi"/>
        <s v="Birori"/>
        <s v="Cimbergo"/>
        <s v="Cottanello"/>
        <s v="Rogolo"/>
        <s v="Monno"/>
        <s v="Rialto"/>
        <s v="Dizzasco"/>
        <s v="Albonese"/>
        <s v="Chiusavecchia"/>
        <s v="Bobbio Pellice"/>
        <s v="San Didero"/>
        <s v="Fontanile"/>
        <s v="Veglio"/>
        <s v="Treviso Bresciano"/>
        <s v="Lei"/>
        <s v="Lorenzago Di Cadore"/>
        <s v="Valmozzola"/>
        <s v="Falvaterra"/>
        <s v="Montechiaro D'Acqui"/>
        <s v="Rovegno"/>
        <s v="Robecco Pavese"/>
        <s v="Ottone"/>
        <s v="Montaldo Di Mondovì"/>
        <s v="Pagno"/>
        <s v="Montegallo"/>
        <s v="Cortiglione"/>
        <s v="Vizzola Ticino"/>
        <s v="Casteldidone"/>
        <s v="Montemignaio"/>
        <s v="Verduno"/>
        <s v="Premia"/>
        <s v="Cappella Cantone"/>
        <s v="Posina"/>
        <s v="Tonezza Del Cimone"/>
        <s v="Volongo"/>
        <s v="Romana"/>
        <s v="Salbertrand"/>
        <s v="Lignana"/>
        <s v="Serralunga Di Crea"/>
        <s v="Ronsecco"/>
        <s v="Tiglieto"/>
        <s v="Carro"/>
        <s v="Poggio San Lorenzo"/>
        <s v="Ittireddu"/>
        <s v="Ulà Tirso"/>
        <s v="Settime"/>
        <s v="Battuda"/>
        <s v="Longone Sabino"/>
        <s v="Pornassio"/>
        <s v="Careggine"/>
        <s v="Giave"/>
        <s v="Vinzaglio"/>
        <s v="Cossogno"/>
        <s v="Torre Beretti E Castellaro"/>
        <s v="Torre Canavese"/>
        <s v="Camporotondo Di Fiastrone"/>
        <s v="Landiona"/>
        <s v="Cassinasco"/>
        <s v="Parrano"/>
        <s v="San Sebastiano Curone"/>
        <s v="Losine"/>
        <s v="Monleale"/>
        <s v="Postua"/>
        <s v="Sillavengo"/>
        <s v="Scurzolengo"/>
        <s v="Barni"/>
        <s v="Santa Brigida"/>
        <s v="Balestrino"/>
        <s v="Cesara"/>
        <s v="San Zenone Al Po"/>
        <s v="Barone Canavese"/>
        <s v="Pertica Alta"/>
        <s v="Pignone"/>
        <s v="Ussassai"/>
        <s v="Gaiola"/>
        <s v="Macugnaga"/>
        <s v="Pareto"/>
        <s v="Spessa"/>
        <s v="Colleretto Giacosa"/>
        <s v="Taleggio"/>
        <s v="Chiusanico"/>
        <s v="Predoi"/>
        <s v="Romallo"/>
        <s v="Orero"/>
        <s v="Bianzano"/>
        <s v="Capriana"/>
        <s v="Moresco"/>
        <s v="Proceno"/>
        <s v="Roccantica"/>
        <s v="Terzolas"/>
        <s v="Zuglio"/>
        <s v="Pessinetto"/>
        <s v="San Cristoforo"/>
        <s v="Valgoglio"/>
        <s v="Vigolo"/>
        <s v="Lavenone"/>
        <s v="Longhena"/>
        <s v="Faedo"/>
        <s v="Bompensiere"/>
        <s v="Banari"/>
        <s v="Challand-Saint-Victor"/>
        <s v="Crosio Della Valle"/>
        <s v="Fusine"/>
        <s v="Piea"/>
        <s v="Castel Boglione"/>
        <s v="Muzzano"/>
        <s v="Sala Comacina"/>
        <s v="Tergu"/>
        <s v="Valvarrone"/>
        <s v="Mombasiglio"/>
        <s v="Borgoratto Alessandrino"/>
        <s v="Telve Di Sopra"/>
        <s v="Grazzano Badoglio"/>
        <s v="Ponti"/>
        <s v="Rognano"/>
        <s v="Costa Valle Imagna"/>
        <s v="Chiopris-Viscone"/>
        <s v="Forni Di Sotto"/>
        <s v="Tribogna"/>
        <s v="Bordolano"/>
        <s v="Fosciandora"/>
        <s v="Grana"/>
        <s v="Griante"/>
        <s v="Scandolara Ripa D'Oglio"/>
        <s v="Tovo Di Sant'Agata"/>
        <s v="Castelnovetto"/>
        <s v="Lisciano Niccone"/>
        <s v="Escolca"/>
        <s v="Apricale"/>
        <s v="Antey-Saint-André"/>
        <s v="Molini Di Triora"/>
        <s v="Monteleone Di Spoleto"/>
        <s v="Sala Biellese"/>
        <s v="Camerata Cornello"/>
        <s v="Scillato"/>
        <s v="Cerreto Castello"/>
        <s v="Mandanici"/>
        <s v="Arnasco"/>
        <s v="Aramengo"/>
        <s v="Introd"/>
        <s v="Castelfondo"/>
        <s v="Sormano"/>
        <s v="Bosnasco"/>
        <s v="Spineda"/>
        <s v="Stazzona"/>
        <s v="Orciano Pisano"/>
        <s v="Isola Del Piano"/>
        <s v="Montemonaco"/>
        <s v="Tassarolo"/>
        <s v="Gombito"/>
        <s v="Miagliano"/>
        <s v="Rosasco"/>
        <s v="Rotzo"/>
        <s v="Campodimele"/>
        <s v="Civezza"/>
        <s v="Lenna"/>
        <s v="Cineto Romano"/>
        <s v="Casalattico"/>
        <s v="Forni Avoltri"/>
        <s v="Piozzano"/>
        <s v="Castello Dell'Acqua"/>
        <s v="Borgo Pace"/>
        <s v="Magomadas"/>
        <s v="Cargeghe"/>
        <s v="Magreglio"/>
        <s v="Frisanco"/>
        <s v="Bastia Mondovì"/>
        <s v="Paspardo"/>
        <s v="Plodio"/>
        <s v="Belmonte In Sabina"/>
        <s v="Borbona"/>
        <s v="Mompantero"/>
        <s v="Suardi"/>
        <s v="Pauli Arbarei"/>
        <s v="Cavallerleone"/>
        <s v="Oneta"/>
        <s v="Giaglione"/>
        <s v="Molino Dei Torti"/>
        <s v="Accumoli"/>
        <s v="Mongiuffi Melia"/>
        <s v="Crotta D'Adda"/>
        <s v="Camerana"/>
        <s v="Valpelline"/>
        <s v="Val Di Nizza"/>
        <s v="Gagliole"/>
        <s v="Cortina Sulla Strada Del Vino"/>
        <s v="Casorzo"/>
        <s v="Cortazzone"/>
        <s v="Vinchio"/>
        <s v="Braone"/>
        <s v="Postalesio"/>
        <s v="Maissana"/>
        <s v="Isso"/>
        <s v="Vesime"/>
        <s v="Cerveno"/>
        <s v="Belmonte Piceno"/>
        <s v="Cassano Valcuvia"/>
        <s v="Belvì"/>
        <s v="Rivamonte Agordino"/>
        <s v="Bedero Valcuvia"/>
        <s v="Argegno"/>
        <s v="Lovero"/>
        <s v="Bondone"/>
        <s v="Dualchi"/>
        <s v="Caderzone Terme"/>
        <s v="Cerro Tanaro"/>
        <s v="Trisobbio"/>
        <s v="Corte Brugnatella"/>
        <s v="Prarolo"/>
        <s v="Ottiglio"/>
        <s v="Braies"/>
        <s v="Configni"/>
        <s v="Pessina Cremonese"/>
        <s v="Anela"/>
        <s v="Ricaldone"/>
        <s v="Bagnaria"/>
        <s v="Bossolasco"/>
        <s v="Marmentino"/>
        <s v="Serri"/>
        <s v="Barbaresco"/>
        <s v="Torricella Del Pizzo"/>
        <s v="Diano Arentino"/>
        <s v="Isolabona"/>
        <s v="Monte Cerignone"/>
        <s v="Taipana"/>
        <s v="Basicò"/>
        <s v="Piovà Massaia"/>
        <s v="Castelnuovo Bormida"/>
        <s v="Silvano Pietra"/>
        <s v="Calasca-Castiglione"/>
        <s v="Pieve Tesino"/>
        <s v="Villanovaforru"/>
        <s v="Monsampietro Morico"/>
        <s v="Mara"/>
        <s v="Campagnola Cremasca"/>
        <s v="San Tomaso Agordino"/>
        <s v="Framura"/>
        <s v="Vinadio"/>
        <s v="Fonteno"/>
        <s v="Brione"/>
        <s v="Cimone"/>
        <s v="Pertica Bassa"/>
        <s v="Posta"/>
        <s v="Frasso Sabino"/>
        <s v="Nosate"/>
        <s v="Brallo Di Pregola"/>
        <s v="Pietrarubbia"/>
        <s v="San Nazzaro Sesia"/>
        <s v="Teti"/>
        <s v="Ventotene"/>
        <s v="Plaus"/>
        <s v="Daiano"/>
        <s v="Ferrera Di Varese"/>
        <s v="Croviana"/>
        <s v="Fabbrica Curone"/>
        <s v="Padria"/>
        <s v="Cercivento"/>
        <s v="Siddi"/>
        <s v="Torcegno"/>
        <s v="Bardineto"/>
        <s v="Barbata"/>
        <s v="Villaromagnano"/>
        <s v="Lusevera"/>
        <s v="Fiastra"/>
        <s v="Alice Superiore"/>
        <s v="Champdepraz"/>
        <s v="Songavazzo"/>
        <s v="Leni"/>
        <s v="Chiusaforte"/>
        <s v="Bauladu"/>
        <s v="Barolo"/>
        <s v="Salmour"/>
        <s v="Brez"/>
        <s v="Mattie"/>
        <s v="Garbagna"/>
        <s v="Borgo Lares"/>
        <s v="Castiglione Falletto"/>
        <s v="Montaldo Bormida"/>
        <s v="Tricerro"/>
        <s v="Torre San Giorgio"/>
        <s v="Cremia"/>
        <s v="Parodi Ligure"/>
        <s v="Monticelli Pavese"/>
        <s v="Roccella Valdemone"/>
        <s v="Monesiglio"/>
        <s v="San Martino Alfieri"/>
        <s v="Morsasco"/>
        <s v="Neoneli"/>
        <s v="Cellarengo"/>
        <s v="Sporminore"/>
        <s v="Gravere"/>
        <s v="Azzanello"/>
        <s v="Foza"/>
        <s v="Priola"/>
        <s v="Donato"/>
        <s v="San Damiano Al Colle"/>
        <s v="Giarole"/>
        <s v="Brovello-Carpugnino"/>
        <s v="Algua"/>
        <s v="Mornico Losana"/>
        <s v="Esterzili"/>
        <s v="Pizzale"/>
        <s v="Perrero"/>
        <s v="Bedulita"/>
        <s v="Vione"/>
        <s v="Gosaldo"/>
        <s v="Casaprota"/>
        <s v="Baressa"/>
        <s v="Pragelato"/>
        <s v="Mornese"/>
        <s v="Craveggia"/>
        <s v="Ruinas"/>
        <s v="Bee"/>
        <s v="Mariana Mantovana"/>
        <s v="Cloz"/>
        <s v="Frinco"/>
        <s v="Poggio San Marcello"/>
        <s v="Mantello"/>
        <s v="Branzi"/>
        <s v="Montanera"/>
        <s v="Barbona"/>
        <s v="Isola Sant'Antonio"/>
        <s v="Soraga Di Fassa"/>
        <s v="Bottidda"/>
        <s v="Roccasparvera"/>
        <s v="Campitello Di Fassa"/>
        <s v="Casape"/>
        <s v="Fresonara"/>
        <s v="Roncola"/>
        <s v="Avelengo"/>
        <s v="Inverso Pinasca"/>
        <s v="Onifai"/>
        <s v="Giustino"/>
        <s v="Castana"/>
        <s v="Romagnese"/>
        <s v="Casanova Lerrone"/>
        <s v="Colle San Magno"/>
        <s v="Ruino"/>
        <s v="Premeno"/>
        <s v="Roccavignale"/>
        <s v="Montaldo Torinese"/>
        <s v="Bracca"/>
        <s v="Sarnonico"/>
        <s v="Roiate"/>
        <s v="Esino Lario"/>
        <s v="Sostegno"/>
        <s v="Vercana"/>
        <s v="Monte San Giovanni In Sabina"/>
        <s v="Olcenengo"/>
        <s v="Alfiano Natta"/>
        <s v="Soprana"/>
        <s v="Cercino"/>
        <s v="Cergnago"/>
        <s v="Terragnolo"/>
        <s v="Comano"/>
        <s v="Frazzanò"/>
        <s v="Challand-Saint-Anselme"/>
        <s v="Moio Alcantara"/>
        <s v="Re"/>
        <s v="Preci"/>
        <s v="Putifigari"/>
        <s v="Jovençan"/>
        <s v="Voltaggio"/>
        <s v="Riolunato"/>
        <s v="Riofreddo"/>
        <s v="Pognana Lario"/>
        <s v="Erve"/>
        <s v="Castelnuovo Calcea"/>
        <s v="Bergamasco"/>
        <s v="Varenna"/>
        <s v="Erula"/>
        <s v="Erbezzo"/>
        <s v="Moraro"/>
        <s v="Gorga"/>
        <s v="Cremenaga"/>
        <s v="Pedemonte"/>
        <s v="Urbe"/>
        <s v="Portico E San Benedetto"/>
        <s v="Pisano"/>
        <s v="Villanova D'Ardenghi"/>
        <s v="Toceno"/>
        <s v="Panchià"/>
        <s v="Carema"/>
        <s v="Osmate"/>
        <s v="Pertusio"/>
        <s v="Rueglio"/>
        <s v="Alice Bel Colle"/>
        <s v="Visco"/>
        <s v="La Thuile"/>
        <s v="Villanova Solaro"/>
        <s v="Monte Vidon Corrado"/>
        <s v="Morgongiori"/>
        <s v="Monteverdi Marittimo"/>
        <s v="Belmonte Castello"/>
        <s v="Prascorsano"/>
        <s v="Soriso"/>
        <s v="Martiniana Po"/>
        <s v="Velo Veronese"/>
        <s v="Senale-San Felice"/>
        <s v="Olevano Di Lomellina"/>
        <s v="Lauco"/>
        <s v="Treppo Ligosullo"/>
        <s v="Vallo Torinese"/>
        <s v="Rocchetta Di Vara"/>
        <s v="Marano Equo"/>
        <s v="Montaldo Scarampi"/>
        <s v="Belforte All'Isauro"/>
        <s v="Bordano"/>
        <s v="Mura"/>
        <s v="Borgofranco Sul Po"/>
        <s v="Portobuffolè"/>
        <s v="Ortezzano"/>
        <s v="Nibbiola"/>
        <s v="Monte San Martino"/>
        <s v="Settefrati"/>
        <s v="Malvagna"/>
        <s v="Zovencedo"/>
        <s v="Corana"/>
        <s v="San Floriano Del Collio"/>
        <s v="Bore"/>
        <s v="Ardara"/>
        <s v="Bortigiadas"/>
        <s v="Gonnosnò"/>
        <s v="Camino"/>
        <s v="Azzio"/>
        <s v="Costarainera"/>
        <s v="Premilcuore"/>
        <s v="Pisoniano"/>
        <s v="Motta De' Conti"/>
        <s v="Vicalvi"/>
        <s v="Entracque"/>
        <s v="Prepotto"/>
        <s v="Pompeiana"/>
        <s v="Vezzi Portio"/>
        <s v="Cartosio"/>
        <s v="Ponte Nizza"/>
        <s v="Pellizzano"/>
        <s v="Osini"/>
        <s v="Scarmagno"/>
        <s v="Valbrevenna"/>
        <s v="Tavagnasco"/>
        <s v="Cassaro"/>
        <s v="Gressoney-Saint-Jean"/>
        <s v="Frabosa Soprana"/>
        <s v="Monte Giberto"/>
        <s v="Bairo"/>
        <s v="Costanzana"/>
        <s v="Valgrana"/>
        <s v="Pontey"/>
        <s v="Borca Di Cadore"/>
        <s v="Vito D'Asio"/>
        <s v="Lozzolo"/>
        <s v="Lequio Tanaro"/>
        <s v="Locatello"/>
        <s v="Calto"/>
        <s v="Moriondo Torinese"/>
        <s v="Treiso"/>
        <s v="Ospedaletto"/>
        <s v="Fabbriche Di Vergemoli"/>
        <s v="Moscazzano"/>
        <s v="Rumo"/>
        <s v="Alì"/>
        <s v="Torre Di Santa Maria"/>
        <s v="Siamanna"/>
        <s v="Cazzago Brabbia"/>
        <s v="Motta D'Affermo"/>
        <s v="Orio Canavese"/>
        <s v="Reitano"/>
        <s v="Varisella"/>
        <s v="Vestignè"/>
        <s v="Campolongo Sul Brenta"/>
        <s v="Revigliasco D'Asti"/>
        <s v="Sperlinga"/>
        <s v="Mezzenile"/>
        <s v="Borgomasino"/>
        <s v="Forcola"/>
        <s v="Adrara San Rocco"/>
        <s v="Fiorano Canavese"/>
        <s v="Torricella Verzate"/>
        <s v="Muros"/>
        <s v="Sestriere"/>
        <s v="Murialdo"/>
        <s v="Bregano"/>
        <s v="Murazzano"/>
        <s v="Orino"/>
        <s v="Sant'Alessio Con Vialone"/>
        <s v="Corrido"/>
        <s v="Amaro"/>
        <s v="Plesio"/>
        <s v="Palazzo Canavese"/>
        <s v="Ossana"/>
        <s v="Varena"/>
        <s v="Onore"/>
        <s v="Pontinvrea"/>
        <s v="San Nicolò Gerrei"/>
        <s v="Gamalero"/>
        <s v="Maiolo"/>
        <s v="Filighera"/>
        <s v="Casargo"/>
        <s v="San Martino Canavese"/>
        <s v="Gambugliano"/>
        <s v="Barengo"/>
        <s v="Brusson"/>
        <s v="Garzeno"/>
        <s v="Breme"/>
        <s v="Rocca Sinibalda"/>
        <s v="Lesegno"/>
        <s v="Usellus"/>
        <s v="Castel San Pietro Romano"/>
        <s v="Piana Crixia"/>
        <s v="Stellanello"/>
        <s v="Ripe San Ginesio"/>
        <s v="Montelparo"/>
        <s v="Riva Di Solto"/>
        <s v="Carisio"/>
        <s v="Sant'Angelo Lomellina"/>
        <s v="Casalvolone"/>
        <s v="Gualdo"/>
        <s v="Angrogna"/>
        <s v="Castiglione Tinella"/>
        <s v="Gaverina Terme"/>
        <s v="Montaldo Roero"/>
        <s v="Piscinas"/>
        <s v="Lerma"/>
        <s v="Brinzio"/>
        <s v="Borgomaro"/>
        <s v="Ameno"/>
        <s v="Schignano"/>
        <s v="Nughedu San Nicolò"/>
        <s v="Tornaco"/>
        <s v="Lona-Lases"/>
        <s v="Austis"/>
        <s v="Asigliano Veneto"/>
        <s v="Ballao"/>
        <s v="Lenta"/>
        <s v="Moncucco Torinese"/>
        <s v="Nonio"/>
        <s v="Ortignano Raggiolo"/>
        <s v="Forza D'Agrò"/>
        <s v="Martello"/>
        <s v="Meana Di Susa"/>
        <s v="Borriana"/>
        <s v="Castelletto Cervo"/>
        <s v="Oggebbio"/>
        <s v="Monrupino"/>
        <s v="Vico Canavese"/>
        <s v="Alagna"/>
        <s v="Sover"/>
        <s v="Motta Camastra"/>
        <s v="Vicolungo"/>
        <s v="Mezzana"/>
        <s v="Collinas"/>
        <s v="Genoni"/>
        <s v="Arlena Di Castro"/>
        <s v="Gadoni"/>
        <s v="Gesico"/>
        <s v="Miasino"/>
        <s v="Vigliano D'Asti"/>
        <s v="Roure"/>
        <s v="Castelnuovo Bozzente"/>
        <s v="Glorenza"/>
        <s v="Barbianello"/>
        <s v="Luzzana"/>
        <s v="Vodo Cadore"/>
        <s v="Arvier"/>
        <s v="Proserpio"/>
        <s v="Santa Marina Salina"/>
        <s v="Pigna"/>
        <s v="Tavoleto"/>
        <s v="Castelnuovo Belbo"/>
        <s v="Casatisma"/>
        <s v="Cornale E Bastida"/>
        <s v="Orco Feglino"/>
        <s v="Castellinaldo D'Alba"/>
        <s v="Mandela"/>
        <s v="Seulo"/>
        <s v="Fai Della Paganella"/>
        <s v="Ghislarengo"/>
        <s v="Tonco"/>
        <s v="Gabbioneta-Binanuova"/>
        <s v="Clavesana"/>
        <s v="Pietra Marazzi"/>
        <s v="Limina"/>
        <s v="Cossoine"/>
        <s v="Monteu Da Po"/>
        <s v="Terruggia"/>
        <s v="San Paolo Di Jesi"/>
        <s v="Castelnuovo Parano"/>
        <s v="Olzai"/>
        <s v="Montafia"/>
        <s v="Calcata"/>
        <s v="Terranova Dei Passerini"/>
        <s v="Verzegnis"/>
        <s v="Terzo"/>
        <s v="Casalvecchio Siculo"/>
        <s v="Arborio"/>
        <s v="Rossana"/>
        <s v="Quintano"/>
        <s v="Bubbio"/>
        <s v="Perinaldo"/>
        <s v="Siligo"/>
        <s v="Osasio"/>
        <s v="Grone"/>
        <s v="Castelnovo Del Friuli"/>
        <s v="Voltago Agordino"/>
        <s v="Pietra De' Giorgi"/>
        <s v="Buronzo"/>
        <s v="Recetto"/>
        <s v="Pieve Albignola"/>
        <s v="Laglio"/>
        <s v="Rovescala"/>
        <s v="Magliolo"/>
        <s v="Montebuono"/>
        <s v="Sadali"/>
        <s v="Lubriano"/>
        <s v="Roppolo"/>
        <s v="Baceno"/>
        <s v="Valdieri"/>
        <s v="Montalto Pavese"/>
        <s v="Santa Cristina Gela"/>
        <s v="Oniferi"/>
        <s v="Rota D'Imagna"/>
        <s v="San Pietro In Cerro"/>
        <s v="Prato Carnico"/>
        <s v="Sanzeno"/>
        <s v="Verano"/>
        <s v="Muccia"/>
        <s v="Casaleggio Novara"/>
        <s v="Cevo"/>
        <s v="Radicondoli"/>
        <s v="Chiomonte"/>
        <s v="Chitignano"/>
        <s v="Latera"/>
        <s v="Tripi"/>
        <s v="Ortacesus"/>
        <s v="Selva Di Progno"/>
        <s v="Rancio Valcuvia"/>
        <s v="Vighizzolo D'Este"/>
        <s v="Rotella"/>
        <s v="Sambuci"/>
        <s v="Cassinelle"/>
        <s v="Chambave"/>
        <s v="Val Masino"/>
        <s v="Fordongianus"/>
        <s v="Socchieve"/>
        <s v="Vernazza"/>
        <s v="Anticoli Corrado"/>
        <s v="Nuragus"/>
        <s v="Gignese"/>
        <s v="Gonnostramatza"/>
        <s v="Rocca D'Arazzo"/>
        <s v="Comitini"/>
        <s v="Burgos"/>
        <s v="Laerru"/>
        <s v="Giustenice"/>
        <s v="Ardauli"/>
        <s v="Valgioie"/>
        <s v="Mongardino"/>
        <s v="Corna Imagna"/>
        <s v="Illorai"/>
        <s v="Viarigi"/>
        <s v="Cicognolo"/>
        <s v="Tenna"/>
        <s v="Coli"/>
        <s v="Pallare"/>
        <s v="Venaus"/>
        <s v="Tavigliano"/>
        <s v="Murello"/>
        <s v="Dossena"/>
        <s v="Cismon Del Grappa"/>
        <s v="Tubre"/>
        <s v="Villalvernia"/>
        <s v="Provaglio Val Sabbia"/>
        <s v="Scaldasole"/>
        <s v="Olmeneta"/>
        <s v="Tires"/>
        <s v="Bossico"/>
        <s v="Malborghetto Valbruna"/>
        <s v="Fortezza"/>
        <s v="Medea"/>
        <s v="Siamaggiore"/>
        <s v="Rocca D'Arce"/>
        <s v="Cannero Riviera"/>
        <s v="Costa Serina"/>
        <s v="Collepardo"/>
        <s v="Besenzone"/>
        <s v="Druogno"/>
        <s v="Torre D'Arese"/>
        <s v="Rovasenda"/>
        <s v="Motta Baluffi"/>
        <s v="Galliate Lombardo"/>
        <s v="Paciano"/>
        <s v="Brissogne"/>
        <s v="Carisolo"/>
        <s v="Neirone"/>
        <s v="Soldano"/>
        <s v="Monchio Delle Corti"/>
        <s v="Bioglio"/>
        <s v="Malfa"/>
        <s v="Campospinoso"/>
        <s v="Borgo Velino"/>
        <s v="Carpeneto"/>
        <s v="Vagli Sotto"/>
        <s v="Saviore Dell'Adamello"/>
        <s v="Antillo"/>
        <s v="Commezzadura"/>
        <s v="Sant'Ambrogio Sul Garigliano"/>
        <s v="Caravino"/>
        <s v="Bonassola"/>
        <s v="Cuceglio"/>
        <s v="Tramatza"/>
        <s v="Torralba"/>
        <s v="Codevilla"/>
        <s v="Villanova Marchesana"/>
        <s v="Montecreto"/>
        <s v="Mirto"/>
        <s v="Mello"/>
        <s v="Ronzo-Chienis"/>
        <s v="Ono San Pietro"/>
        <s v="Massa Fermana"/>
        <s v="Toffia"/>
        <s v="Vallemaio"/>
        <s v="Casola In Lunigiana"/>
        <s v="Rodello"/>
        <s v="Seggiano"/>
        <s v="Claut"/>
        <s v="Monastero Bormida"/>
        <s v="Cesana Torinese"/>
        <s v="Piozzo"/>
        <s v="Solarolo Rainerio"/>
        <s v="Canda"/>
        <s v="Cefalà Diana"/>
        <s v="Borghetto Di Vara"/>
        <s v="Serrapetrona"/>
        <s v="Francavilla D'Ete"/>
        <s v="Montottone"/>
        <s v="Villareggia"/>
        <s v="Pré-Saint-Didier"/>
        <s v="Licenza"/>
        <s v="Vaprio D'Agogna"/>
        <s v="Casalnoceto"/>
        <s v="Conzano"/>
        <s v="Netro"/>
        <s v="Cossignano"/>
        <s v="Gera Lario"/>
        <s v="Vadena"/>
        <s v="Fratte Rosa"/>
        <s v="Onano"/>
        <s v="Novaledo"/>
        <s v="Musso"/>
        <s v="Gratteri"/>
        <s v="Trodena Nel Parco Naturale"/>
        <s v="Bonnanaro"/>
        <s v="Novello"/>
        <s v="Cantarana"/>
        <s v="Trovo"/>
        <s v="Antignano"/>
        <s v="Perledo"/>
        <s v="Monale"/>
        <s v="Andalo"/>
        <s v="Cellio Con Breia"/>
        <s v="Forni Di Sopra"/>
        <s v="Caresana"/>
        <s v="Rocca Santo Stefano"/>
        <s v="Montegridolfo"/>
        <s v="Montalenghe"/>
        <s v="Cossano Belbo"/>
        <s v="Brunello"/>
        <s v="Villa Di Chiavenna"/>
        <s v="Ampezzo"/>
        <s v="Bastida Pancarana"/>
        <s v="Pulfero"/>
        <s v="Corvino San Quirico"/>
        <s v="Niella Tanaro"/>
        <s v="Caiolo"/>
        <s v="Borgo San Siro"/>
        <s v="Andriano"/>
        <s v="Castelnuovo"/>
        <s v="Zavattarello"/>
        <s v="Campodolcino"/>
        <s v="Castelletto Di Branduzzo"/>
        <s v="Cavareno"/>
        <s v="Pella"/>
        <s v="Bagnasco"/>
        <s v="Spinone Al Lago"/>
        <s v="Salcedo"/>
        <s v="Arignano"/>
        <s v="Grosso"/>
        <s v="San Giorio Di Susa"/>
        <s v="Pianello Del Lario"/>
        <s v="San Bartolomeo Val Cavargna"/>
        <s v="Mazzo Di Valtellina"/>
        <s v="Acquaviva Platani"/>
        <s v="Roisan"/>
        <s v="Dusino San Michele"/>
        <s v="Gandellino"/>
        <s v="Bultei"/>
        <s v="Castelnuovo Di Farfa"/>
        <s v="Quincinetto"/>
        <s v="Guamaggiore"/>
        <s v="Valfornace"/>
        <s v="Desana"/>
        <s v="Sozzago"/>
        <s v="Carbonara Scrivia"/>
        <s v="Valmacca"/>
        <s v="Ripalta Arpina"/>
        <s v="Ceres"/>
        <s v="Lombriasco"/>
        <s v="Redavalle"/>
        <s v="Penna In Teverina"/>
        <s v="Oltre Il Colle"/>
        <s v="Talamello"/>
        <s v="Cremolino"/>
        <s v="Tuili"/>
        <s v="Milo"/>
        <s v="Strozza"/>
        <s v="Pellegrino Parmense"/>
        <s v="San Marzano Oliveto"/>
        <s v="Santa Domenica Vittoria"/>
        <s v="Pomaretto"/>
        <s v="Vignale Monferrato"/>
        <s v="Sampeyre"/>
        <s v="Talana"/>
        <s v="Ponzone"/>
        <s v="Torrita Tiberina"/>
        <s v="Rifreddo"/>
        <s v="Inarzo"/>
        <s v="Carano"/>
        <s v="Sant'Orsola Terme"/>
        <s v="Castelmola"/>
        <s v="Casalbeltrame"/>
        <s v="Concamarise"/>
        <s v="Cosseria"/>
        <s v="Rezzoaglio"/>
        <s v="Zeme"/>
        <s v="Temù"/>
        <s v="Mergo"/>
        <s v="Blufi"/>
        <s v="Viadanica"/>
        <s v="Casale Marittimo"/>
        <s v="Sparone"/>
        <s v="Valbondione"/>
        <s v="Serravalle Di Chienti"/>
        <s v="Barbarano Romano"/>
        <s v="Baldissero D'Alba"/>
        <s v="Valle San Nicolao"/>
        <s v="Mombello Monferrato"/>
        <s v="Lavarone"/>
        <s v="Cavazzo Carnico"/>
        <s v="Borgo Di Terzo"/>
        <s v="Caldes"/>
        <s v="Fondachelli-Fantina"/>
        <s v="Zone"/>
        <s v="Castello D'Agogna"/>
        <s v="Resia"/>
        <s v="Badia Tedalda"/>
        <s v="Verceia"/>
        <s v="Gaiba"/>
        <s v="Rocca Massima"/>
        <s v="Villaperuccio"/>
        <s v="Fiavè"/>
        <s v="Roccalbegna"/>
        <s v="Serra Sant'Abbondio"/>
        <s v="Diano San Pietro"/>
        <s v="Tornolo"/>
        <s v="Morfasso"/>
        <s v="Ucria"/>
        <s v="Selci"/>
        <s v="Tratalias"/>
        <s v="Mezzana Bigli"/>
        <s v="Mercatino Conca"/>
        <s v="Buggerru"/>
        <s v="Brossasco"/>
        <s v="Piario"/>
        <s v="Molveno"/>
        <s v="Sauze D'Oulx"/>
        <s v="Massino Visconti"/>
        <s v="Porte"/>
        <s v="Baldichieri D'Asti"/>
        <s v="Civo"/>
        <s v="Torre Pallavicina"/>
        <s v="Formigara"/>
        <s v="Carassai"/>
        <s v="Viù"/>
        <s v="Pavarolo"/>
        <s v="Villar Pellice"/>
        <s v="Ferrera Erbognone"/>
        <s v="Compiano"/>
        <s v="Cerreto Di Spoleto"/>
        <s v="Corte De' Cortesi Con Cignone"/>
        <s v="Osasco"/>
        <s v="Loranzè"/>
        <s v="Spigno Monferrato"/>
        <s v="Bergeggi"/>
        <s v="Roccasecca Dei Volsci"/>
        <s v="Triei"/>
        <s v="Molazzana"/>
        <s v="Villasalto"/>
        <s v="Cervo"/>
        <s v="Buscemi"/>
        <s v="Zumaglia"/>
        <s v="Masullas"/>
        <s v="Talla"/>
        <s v="Suni"/>
        <s v="Fino Del Monte"/>
        <s v="Cardè"/>
        <s v="Villanova Canavese"/>
        <s v="Suelli"/>
        <s v="Nogarole Vicentino"/>
        <s v="Caresanablot"/>
        <s v="Colere"/>
        <s v="Stenico"/>
        <s v="Raccuja"/>
        <s v="Barrali"/>
        <s v="Sellano"/>
        <s v="Semproniano"/>
        <s v="Sommo"/>
        <s v="Calice Al Cornoviglio"/>
        <s v="Montieri"/>
        <s v="Roccavaldina"/>
        <s v="La Valle Agordina"/>
        <s v="Sillano Giuncugnano"/>
        <s v="Limone Sul Garda"/>
        <s v="Radicofani"/>
        <s v="Pieranica"/>
        <s v="Gemmano"/>
        <s v="Mombaruzzo"/>
        <s v="Godrano"/>
        <s v="Penna San Giovanni"/>
        <s v="San Giorgio Di Lomellina"/>
        <s v="San Bellino"/>
        <s v="Strona"/>
        <s v="Ponzano Romano"/>
        <s v="Zeddiani"/>
        <s v="Villanova Tulo"/>
        <s v="Rivalba"/>
        <s v="San Leonardo"/>
        <s v="Montemagno"/>
        <s v="Orta San Giulio"/>
        <s v="Palanzano"/>
        <s v="Monte Grimano Terme"/>
        <s v="Bertonico"/>
        <s v="Salvirola"/>
        <s v="Commessaggio"/>
        <s v="Premolo"/>
        <s v="Aglientu"/>
        <s v="Canale D'Agordo"/>
        <s v="Zerfaliu"/>
        <s v="Hône"/>
        <s v="Montecopiolo"/>
        <s v="Lapedona"/>
        <s v="Bolzano Novarese"/>
        <s v="Mezzomerico"/>
        <s v="Pallanzeno"/>
        <s v="Alserio"/>
        <s v="Genivolta"/>
        <s v="Norbello"/>
        <s v="Casaletto Ceredano"/>
        <s v="Visso"/>
        <s v="Lu"/>
        <s v="Ottobiano"/>
        <s v="Calvignasco"/>
        <s v="Morimondo"/>
        <s v="Imer"/>
        <s v="Brezzo Di Bedero"/>
        <s v="Blevio"/>
        <s v="Guarda Veneta"/>
        <s v="Barghe"/>
        <s v="Palazzuolo Sul Senio"/>
        <s v="Benna"/>
        <s v="Monasterolo Del Castello"/>
        <s v="Stelvio"/>
        <s v="Badalucco"/>
        <s v="Virle Piemonte"/>
        <s v="Girasole"/>
        <s v="Oliveto Lario"/>
        <s v="Cerreto Laziale"/>
        <s v="Polonghera"/>
        <s v="Sarezzano"/>
        <s v="Corno Giovine"/>
        <s v="Pimentel"/>
        <s v="Comabbio"/>
        <s v="Quingentole"/>
        <s v="Rodengo"/>
        <s v="Terenzo"/>
        <s v="San Paolo Solbrito"/>
        <s v="Flaibano"/>
        <s v="Biandrate"/>
        <s v="Lardirago"/>
        <s v="Fiesco"/>
        <s v="Mallare"/>
        <s v="Zeri"/>
        <s v="Villamarzana"/>
        <s v="Fontanetto Po"/>
        <s v="Torno"/>
        <s v="Brusimpiano"/>
        <s v="Galgagnano"/>
        <s v="Rodero"/>
        <s v="Campolongo Tapogliano"/>
        <s v="Joppolo Giancaxio"/>
        <s v="Atzara"/>
        <s v="Gabiano"/>
        <s v="Volpedo"/>
        <s v="Petrella Salto"/>
        <s v="Frascarolo"/>
        <s v="Salara"/>
        <s v="Garlenda"/>
        <s v="Montefortino"/>
        <s v="Tresnuraghes"/>
        <s v="Carate Urio"/>
        <s v="Monte Santa Maria Tiberina"/>
        <s v="Vernante"/>
        <s v="Santo Stefano D'Aveto"/>
        <s v="Posta Fibreno"/>
        <s v="Vignone"/>
        <s v="Valdaone"/>
        <s v="Comignago"/>
        <s v="Cervesina"/>
        <s v="Boca"/>
        <s v="Camburzano"/>
        <s v="Burolo"/>
        <s v="Castel Del Rio"/>
        <s v="Cellere"/>
        <s v="Pagliara"/>
        <s v="Isola Dovarese"/>
        <s v="San Godenzo"/>
        <s v="Casperia"/>
        <s v="Monteleone Sabino"/>
        <s v="Pecetto Di Valenza"/>
        <s v="Castellaro"/>
        <s v="Prossedi"/>
        <s v="Briona"/>
        <s v="Sorico"/>
        <s v="Ozegna"/>
        <s v="Casal Cermelli"/>
        <s v="Faggeto Lario"/>
        <s v="Piazza Brembana"/>
        <s v="Montegabbione"/>
        <s v="Villeneuve"/>
        <s v="Lozza"/>
        <s v="Macello"/>
        <s v="Gromo"/>
        <s v="Bosio"/>
        <s v="Schivenoglia"/>
        <s v="Nesso"/>
        <s v="Ello"/>
        <s v="Cedegolo"/>
        <s v="Gallinaro"/>
        <s v="Piobesi D'Alba"/>
        <s v="Gerano"/>
        <s v="Cavallirio"/>
        <s v="Torri In Sabina"/>
        <s v="Brissago-Valtravaglia"/>
        <s v="Schilpario"/>
        <s v="Pioraco"/>
        <s v="Zubiena"/>
        <s v="Vigano San Martino"/>
        <s v="Denno"/>
        <s v="Verrone"/>
        <s v="Ceriana"/>
        <s v="Guardistallo"/>
        <s v="Montecrestese"/>
        <s v="Picinisco"/>
        <s v="Ollastra"/>
        <s v="Germagnano"/>
        <s v="Pasturana"/>
        <s v="Visone"/>
        <s v="Stroppiana"/>
        <s v="Spormaggiore"/>
        <s v="Tredozio"/>
        <s v="Calvatone"/>
        <s v="Ranzanico"/>
        <s v="Pincara"/>
        <s v="Ortueri"/>
        <s v="Santa Maria Maggiore"/>
        <s v="Cortenova"/>
        <s v="Revò"/>
        <s v="Brugnato"/>
        <s v="Mercenasco"/>
        <s v="Valstrona"/>
        <s v="Fara Olivana Con Sola"/>
        <s v="Sonico"/>
        <s v="Castagnole Monferrato"/>
        <s v="Grantola"/>
        <s v="Cipressa"/>
        <s v="Silius"/>
        <s v="Bianzone"/>
        <s v="Saint-Marcel"/>
        <s v="Bassano In Teverina"/>
        <s v="Segariu"/>
        <s v="San Biagio Della Cima"/>
        <s v="Colmurano"/>
        <s v="Loceri"/>
        <s v="San Giorgio Monferrato"/>
        <s v="Cavaglio D'Agogna"/>
        <s v="Gesturi"/>
        <s v="Castelseprio"/>
        <s v="Magrè Sulla Strada Del Vino"/>
        <s v="Varsi"/>
        <s v="San Basilio"/>
        <s v="Gerre De' Caprioli"/>
        <s v="Costacciaro"/>
        <s v="Palù"/>
        <s v="Candia Canavese"/>
        <s v="Cisterna D'Asti"/>
        <s v="Castelmarte"/>
        <s v="Villa Latina"/>
        <s v="Arquata Del Tronto"/>
        <s v="Ustica"/>
        <s v="Prarostino"/>
        <s v="Montefranco"/>
        <s v="Castel Sant'Angelo"/>
        <s v="Aliminusa"/>
        <s v="Palazzolo Vercellese"/>
        <s v="Sezzadio"/>
        <s v="Arnad"/>
        <s v="Pieve D'Olmi"/>
        <s v="Urzulei"/>
        <s v="Barzio"/>
        <s v="Rivodutri"/>
        <s v="Malgesso"/>
        <s v="Berzo San Fermo"/>
        <s v="Tignale"/>
        <s v="San Giovanni Del Dosso"/>
        <s v="Gergei"/>
        <s v="La Valle"/>
        <s v="Capizzone"/>
        <s v="Acquanegra Cremonese"/>
        <s v="Camisano"/>
        <s v="Casalzuigno"/>
        <s v="Fiumalbo"/>
        <s v="Calceranica Al Lago"/>
        <s v="Sappada"/>
        <s v="Luvinate"/>
        <s v="Arba"/>
        <s v="Barumini"/>
        <s v="Grandola Ed Uniti"/>
        <s v="Villa San Giovanni In Tuscia"/>
        <s v="Vische"/>
        <s v="Senales"/>
        <s v="Melazzo"/>
        <s v="Castello Tesino"/>
        <s v="Spiazzo"/>
        <s v="Fontechiari"/>
        <s v="Monastero Di Vasco"/>
        <s v="Oviglio"/>
        <s v="Verrua Po"/>
        <s v="Ton"/>
        <s v="Corvara In Badia"/>
        <s v="Piantedo"/>
        <s v="Fornace"/>
        <s v="Rocca Pietore"/>
        <s v="Calvene"/>
        <s v="Bogogno"/>
        <s v="Ranco"/>
        <s v="Pusiano"/>
        <s v="Aritzo"/>
        <s v="Baratili San Pietro"/>
        <s v="Sordevolo"/>
        <s v="Calosso"/>
        <s v="Alleghe"/>
        <s v="Vallebona"/>
        <s v="Campofiorito"/>
        <s v="Carbonara Di Po"/>
        <s v="Rifiano"/>
        <s v="San Vito Al Torre"/>
        <s v="Mango"/>
        <s v="Militello Rosmarino"/>
        <s v="Redondesco"/>
        <s v="Poggio Catino"/>
        <s v="Trequanda"/>
        <s v="Vallarsa"/>
        <s v="Celleno"/>
        <s v="Verrayes"/>
        <s v="Pezzana"/>
        <s v="Codrongianos"/>
        <s v="Azeglio"/>
        <s v="Frontone"/>
        <s v="Garbagna Novarese"/>
        <s v="Masainas"/>
        <s v="Castelletto Stura"/>
        <s v="Enemonzo"/>
        <s v="Valdina"/>
        <s v="Ciciliano"/>
        <s v="Trambileno"/>
        <s v="Monasterolo Di Savigliano"/>
        <s v="Nurallao"/>
        <s v="Zermeghedo"/>
        <s v="Ayas"/>
        <s v="Tavernole Sul Mella"/>
        <s v="Nazzano"/>
        <s v="Seui"/>
        <s v="Cigognola"/>
        <s v="Villa Collemandina"/>
        <s v="Portula"/>
        <s v="Castel Di Lucio"/>
        <s v="Occimiano"/>
        <s v="San Zeno Di Montagna"/>
        <s v="Pettenasco"/>
        <s v="Cingia De' Botti"/>
        <s v="Sutrio"/>
        <s v="Lanzada"/>
        <s v="Vallio Terme"/>
        <s v="San Lorenzo Al Mare"/>
        <s v="Ollolai"/>
        <s v="Romeno"/>
        <s v="Bagnolo Di Po"/>
        <s v="Calamonaci"/>
        <s v="Lajatico"/>
        <s v="Piverone"/>
        <s v="San Salvatore Di Fitalia"/>
        <s v="Sedini"/>
        <s v="Piacenza D'Adige"/>
        <s v="Busachi"/>
        <s v="Montechiaro D'Asti"/>
        <s v="Campiglione Fenile"/>
        <s v="Saliceto"/>
        <s v="Borgo Priolo"/>
        <s v="Marentino"/>
        <s v="Castro"/>
        <s v="Contà"/>
        <s v="San Bernardino Verbano"/>
        <s v="Livinallongo Del Col Di Lana"/>
        <s v="Roncaro"/>
        <s v="Gerenzago"/>
        <s v="Torre Cajetani"/>
        <s v="Valdastico"/>
        <s v="Quaregna"/>
        <s v="Inverno E Monteleone"/>
        <s v="Nave San Rocco"/>
        <s v="Calliano"/>
        <s v="Roviano"/>
        <s v="Arcinazzo Romano"/>
        <s v="Issogne"/>
        <s v="Tre Ville"/>
        <s v="Quargnento"/>
        <s v="Corzano"/>
        <s v="Mairago"/>
        <s v="Ubiale Clanezzo"/>
        <s v="Vivaro"/>
        <s v="Monteflavio"/>
        <s v="Rabbi"/>
        <s v="Pieve Di Teco"/>
        <s v="Asigliano Vercellese"/>
        <s v="Mirabello Monferrato"/>
        <s v="Scurelle"/>
        <s v="Cencenighe Agordino"/>
        <s v="Nomi"/>
        <s v="Buriasco"/>
        <s v="Lagnasco"/>
        <s v="Torricella In Sabina"/>
        <s v="Brentino Belluno"/>
        <s v="Santo Stefano Roero"/>
        <s v="Barbara"/>
        <s v="Santopadre"/>
        <s v="Cermes"/>
        <s v="Chies D'Alpago"/>
        <s v="Ossago Lodigiano"/>
        <s v="Novara Di Sicilia"/>
        <s v="Montegrino Valtravaglia"/>
        <s v="Monterotondo Marittimo"/>
        <s v="Rivalta Bormida"/>
        <s v="Bortigali"/>
        <s v="Isola Del Giglio"/>
        <s v="San Daniele Po"/>
        <s v="Balzola"/>
        <s v="Sestino"/>
        <s v="San Teodoro"/>
        <s v="Agugliaro"/>
        <s v="Santa Vittoria In Matenano"/>
        <s v="Viverone"/>
        <s v="Canneto Pavese"/>
        <s v="Corte De' Frati"/>
        <s v="Ticineto"/>
        <s v="Tambre"/>
        <s v="Ferriere"/>
        <s v="Oglianico"/>
        <s v="Magliano Di Tenna"/>
        <s v="Villafranca Sicula"/>
        <s v="Nule"/>
        <s v="Force"/>
        <s v="San Pietro Val Lemina"/>
        <s v="Santa Maria Coghinas"/>
        <s v="Mottalciata"/>
        <s v="Tarano"/>
        <s v="Granozzo Con Monticello"/>
        <s v="Margarita"/>
        <s v="Villachiara"/>
        <s v="Dumenza"/>
        <s v="Pettineo"/>
        <s v="Selegas"/>
        <s v="Villanovafranca"/>
        <s v="Fondo"/>
        <s v="Sutera"/>
        <s v="Rocchetta Tanaro"/>
        <s v="Beura-Cardezza"/>
        <s v="Mercatello Sul Metauro"/>
        <s v="Cremeno"/>
        <s v="Deiva Marina"/>
        <s v="Doberdò Del Lago"/>
        <s v="Mondaino"/>
        <s v="Ossimo"/>
        <s v="Monfumo"/>
        <s v="Scheggia E Pascelupo"/>
        <s v="Divignano"/>
        <s v="Sassofeltrio"/>
        <s v="Sizzano"/>
        <s v="Casalgrasso"/>
        <s v="Murisengo"/>
        <s v="Dolcedo"/>
        <s v="Crespadoro"/>
        <s v="Sesta Godano"/>
        <s v="Cogne"/>
        <s v="Boschi Sant'Anna"/>
        <s v="Vaie"/>
        <s v="Domaso"/>
        <s v="Farini"/>
        <s v="Fiamignano"/>
        <s v="Chianni"/>
        <s v="Verrua Savoia"/>
        <s v="San Romano In Garfagnana"/>
        <s v="Colorina"/>
        <s v="Perca"/>
        <s v="Vauda Canavese"/>
        <s v="Moncrivello"/>
        <s v="Masio"/>
        <s v="Malesco"/>
        <s v="Scandolara Ravara"/>
        <s v="Ozzero"/>
        <s v="Grontardo"/>
        <s v="Borgo San Martino"/>
        <s v="Magliano Romano"/>
        <s v="Frassineto Po"/>
        <s v="Bione"/>
        <s v="Pozzaglio Ed Uniti"/>
        <s v="Sant'Angelo Muxaro"/>
        <s v="Venasca"/>
        <s v="Crodo"/>
        <s v="Selva Dei Molini"/>
        <s v="Gradoli"/>
        <s v="Bompietro"/>
        <s v="Perdaxius"/>
        <s v="Vezza D'Oglio"/>
        <s v="Zelo Surrigone"/>
        <s v="Villabassa"/>
        <s v="Bedollo"/>
        <s v="Paderno Ponchielli"/>
        <s v="Monterosso Al Mare"/>
        <s v="Palmas Arborea"/>
        <s v="Pieve Torina"/>
        <s v="Sant'Angelo In Pontano"/>
        <s v="Precenicco"/>
        <s v="Bonemerse"/>
        <s v="Mesenzana"/>
        <s v="Valtopina"/>
        <s v="Limone Piemonte"/>
        <s v="Cascinette D'Ivrea"/>
        <s v="Vilminore Di Scalve"/>
        <s v="Lauriano"/>
        <s v="Frabosa Sottana"/>
        <s v="Mezzanino"/>
        <s v="Cerrina Monferrato"/>
        <s v="Rocca Grimalda"/>
        <s v="Lula"/>
        <s v="Carenno"/>
        <s v="San Martino Al Tagliamento"/>
        <s v="Lozzo Di Cadore"/>
        <s v="Fiuminata"/>
        <s v="Sant'Alessio Siculo"/>
        <s v="Campodenno"/>
        <s v="Vigo Di Cadore"/>
        <s v="Caspoggio"/>
        <s v="Maclodio"/>
        <s v="Stintino"/>
        <s v="Villar San Costanzo"/>
        <s v="Gandosso"/>
        <s v="Pontebba"/>
        <s v="Monticiano"/>
        <s v="Ozzano Monferrato"/>
        <s v="Sellero"/>
        <s v="Retorbido"/>
        <s v="Castiadas"/>
        <s v="Pontestura"/>
        <s v="Albiano"/>
        <s v="Bosaro"/>
        <s v="Morano Sul Po"/>
        <s v="Pianico"/>
        <s v="Sciolze"/>
        <s v="Ronco Biellese"/>
        <s v="Sovramonte"/>
        <s v="Alviano"/>
        <s v="Gairo"/>
        <s v="Ales"/>
        <s v="Carbonara Al Ticino"/>
        <s v="Caprese Michelangelo"/>
        <s v="Bizzarone"/>
        <s v="Ulassai"/>
        <s v="Castelgerundo"/>
        <s v="Greccio"/>
        <s v="Graniti"/>
        <s v="Musei"/>
        <s v="Malagnino"/>
        <s v="Masera"/>
        <s v="Luson"/>
        <s v="Lunano"/>
        <s v="Pastena"/>
        <s v="Frassinelle Polesine"/>
        <s v="Pollein"/>
        <s v="Segonzano"/>
        <s v="Poggioreale"/>
        <s v="Isola Del Cantone"/>
        <s v="Sangiano"/>
        <s v="Valle Salimbene"/>
        <s v="Pogno"/>
        <s v="Turano Lodigiano"/>
        <s v="Lugnano In Teverina"/>
        <s v="Pieve Di Bono-Prezzo"/>
        <s v="Roveredo Di Guà"/>
        <s v="Settimo Vittone"/>
        <s v="Bruzolo"/>
        <s v="Roddi"/>
        <s v="Vistarino"/>
        <s v="Florinas"/>
        <s v="San Lorenzo Isontino"/>
        <s v="Coassolo Torinese"/>
        <s v="Bardello"/>
        <s v="Corte Palasio"/>
        <s v="Calizzano"/>
        <s v="Portalbera"/>
        <s v="Casalromano"/>
        <s v="Affile"/>
        <s v="Pescosolido"/>
        <s v="San Gregorio Da Sassola"/>
        <s v="Agrate Conturbia"/>
        <s v="Marano Ticino"/>
        <s v="Casalino"/>
        <s v="Cazzano Di Tramigna"/>
        <s v="Fanna"/>
        <s v="Castelletto Monferrato"/>
        <s v="Piedimulera"/>
        <s v="Marzano"/>
        <s v="Monteleone D'Orvieto"/>
        <s v="Fiumedinisi"/>
        <s v="Castione Andevenno"/>
        <s v="Roccamena"/>
        <s v="Longi"/>
        <s v="Cocconato"/>
        <s v="Sant'Andrea Del Garigliano"/>
        <s v="Ficarra"/>
        <s v="Pinzano Al Tagliamento"/>
        <s v="Mazzarrà Sant'Andrea"/>
        <s v="Marudo"/>
        <s v="Stagno Lombardo"/>
        <s v="Cressa"/>
        <s v="Roverè Della Luna"/>
        <s v="Sant'Ippolito"/>
        <s v="Spinadesco"/>
        <s v="Preseglie"/>
        <s v="Acquafredda"/>
        <s v="Cremosano"/>
        <s v="Bassiano"/>
        <s v="Scano Di Montiferro"/>
        <s v="Pognano"/>
        <s v="Seniga"/>
        <s v="Ortovero"/>
        <s v="Valganna"/>
        <s v="San Pancrazio"/>
        <s v="Pezzaze"/>
        <s v="Busano"/>
        <s v="Graglia"/>
        <s v="Aprica"/>
        <s v="Roccabruna"/>
        <s v="Milis"/>
        <s v="Canal San Bovo"/>
        <s v="Serravalle A Po"/>
        <s v="Cazzano Sant'Andrea"/>
        <s v="Lumarzo"/>
        <s v="Collevecchio"/>
        <s v="Barbiano"/>
        <s v="Isnello"/>
        <s v="Tula"/>
        <s v="Bleggio Superiore"/>
        <s v="Carceri"/>
        <s v="Mariano Del Friuli"/>
        <s v="Locana"/>
        <s v="Castell'Azzara"/>
        <s v="Ferrere"/>
        <s v="Aggius"/>
        <s v="Pieve Fissiraga"/>
        <s v="Gavello"/>
        <s v="Tagliolo Monferrato"/>
        <s v="Cavasso Nuovo"/>
        <s v="San Lorenzo Dorsino"/>
        <s v="San Gregorio Nelle Alpi"/>
        <s v="Pescarolo Ed Uniti"/>
        <s v="Crevacuore"/>
        <s v="Brandico"/>
        <s v="San Pietro Mussolino"/>
        <s v="Grosotto"/>
        <s v="Mezzano"/>
        <s v="Villata"/>
        <s v="Cigole"/>
        <s v="Sant'Antonio Di Gallura"/>
        <s v="Zambana"/>
        <s v="Monte Castello Di Vibio"/>
        <s v="Barbania"/>
        <s v="Pettinengo"/>
        <s v="Pieve San Giacomo"/>
        <s v="Mezzanego"/>
        <s v="Auditore"/>
        <s v="Arena Po"/>
        <s v="Castelbaldo"/>
        <s v="Rivarossa"/>
        <s v="Montagna"/>
        <s v="Ovodda"/>
        <s v="Bonarcado"/>
        <s v="Riparbella"/>
        <s v="Farnese"/>
        <s v="Montagnareale"/>
        <s v="Sant'Alfio"/>
        <s v="Nuxis"/>
        <s v="Gorno"/>
        <s v="Candia Lomellina"/>
        <s v="San Casciano Dei Bagni"/>
        <s v="Moltrasio"/>
        <s v="Altavalle"/>
        <s v="Rosignano Monferrato"/>
        <s v="Castiglione Chiavarese"/>
        <s v="Mosso"/>
        <s v="Montedoro"/>
        <s v="Credera Rubbiano"/>
        <s v="Papozze"/>
        <s v="Cambiasca"/>
        <s v="Cerete"/>
        <s v="Castelguglielmo"/>
        <s v="Valsolda"/>
        <s v="Alonte"/>
        <s v="Arsoli"/>
        <s v="Meltina"/>
        <s v="Moimacco"/>
        <s v="Aldino"/>
        <s v="Caselle Landi"/>
        <s v="Zerbolò"/>
        <s v="Sagliano Micca"/>
        <s v="Massignano"/>
        <s v="Fubine Monferrato"/>
        <s v="Civitella D'Agliano"/>
        <s v="Guarcino"/>
        <s v="Mossa"/>
        <s v="Solero"/>
        <s v="Camino Al Tagliamento"/>
        <s v="Dovadola"/>
        <s v="Montone"/>
        <s v="Itala"/>
        <s v="Colzate"/>
        <s v="Gargazzone"/>
        <s v="Monteu Roero"/>
        <s v="Quattordio"/>
        <s v="Refrancore"/>
        <s v="Magnacavallo"/>
        <s v="Valera Fratta"/>
        <s v="Pettorazza Grimani"/>
        <s v="Riomaggiore"/>
        <s v="Carpegna"/>
        <s v="Confienza"/>
        <s v="Coreno Ausonio"/>
        <s v="Vallerotonda"/>
        <s v="Agliano Terme"/>
        <s v="Meduno"/>
        <s v="Furtei"/>
        <s v="Domus De Maria"/>
        <s v="Ziano Di Fiemme"/>
        <s v="Casalmorano"/>
        <s v="Sambuca Pistoiese"/>
        <s v="San Vito Di Fagagna"/>
        <s v="Calice Ligure"/>
        <s v="Santa Giuletta"/>
        <s v="Suello"/>
        <s v="Monteciccardo"/>
        <s v="Montiglio Monferrato"/>
        <s v="Reano"/>
        <s v="Montebello Della Battaglia"/>
        <s v="Trivignano Udinese"/>
        <s v="Magherno"/>
        <s v="San Pietro Di Cadore"/>
        <s v="Chiusa Di San Michele"/>
        <s v="Gignod"/>
        <s v="Caslino D'Erba"/>
        <s v="Torrazza Coste"/>
        <s v="Radda In Chianti"/>
        <s v="Trivigliano"/>
        <s v="Viddalba"/>
        <s v="Pumenengo"/>
        <s v="Ficulle"/>
        <s v="Zeccone"/>
        <s v="Rocca De' Baldi"/>
        <s v="Cuvio"/>
        <s v="Chianocco"/>
        <s v="Castelnuovo Bocca D'Adda"/>
        <s v="Villa Basilica"/>
        <s v="Montiano"/>
        <s v="Trontano"/>
        <s v="Pinarolo Po"/>
        <s v="Castelleone Di Suasa"/>
        <s v="Boffalora D'Adda"/>
        <s v="Lombardore"/>
        <s v="Villa Santo Stefano"/>
        <s v="Ponzano Di Fermo"/>
        <s v="Barasso"/>
        <s v="Gudo Visconti"/>
        <s v="Bascapè"/>
        <s v="Vajont"/>
        <s v="Vescovana"/>
        <s v="Villesse"/>
        <s v="Berzo Demo"/>
        <s v="Samatzai"/>
        <s v="Salaparuta"/>
        <s v="Montù Beccaria"/>
        <s v="Ormea"/>
        <s v="Montecchio"/>
        <s v="Brusasco"/>
        <s v="Front"/>
        <s v="Savogna D'Isonzo"/>
        <s v="San Martino In Badia"/>
        <s v="Capriva Del Friuli"/>
        <s v="Villalba"/>
        <s v="Villaurbana"/>
        <s v="Villanova Del Sillaro"/>
        <s v="Orio Al Serio"/>
        <s v="Terento"/>
        <s v="Tigliole"/>
        <s v="Solto Collina"/>
        <s v="Chiaramonti"/>
        <s v="Colle Brianza"/>
        <s v="Cantalupo In Sabina"/>
        <s v="Santa Luce"/>
        <s v="San Nazario"/>
        <s v="Treppo Grande"/>
        <s v="Capodimonte"/>
        <s v="Maggiora"/>
        <s v="Bassignana"/>
        <s v="Polinago"/>
        <s v="Farigliano"/>
        <s v="Mese"/>
        <s v="Montappone"/>
        <s v="Campoli Appennino"/>
        <s v="Lodrino"/>
        <s v="Vogogna"/>
        <s v="Farra D'Isonzo"/>
        <s v="Sorgono"/>
        <s v="Rocca Canavese"/>
        <s v="Ronago"/>
        <s v="Ponte Di Legno"/>
        <s v="Civitella San Paolo"/>
        <s v="Anzano Del Parco"/>
        <s v="Porte Di Rendena"/>
        <s v="San Siro"/>
        <s v="Sartirana Lomellina"/>
        <s v="Trigolo"/>
        <s v="Agosta"/>
        <s v="Casaletto Vaprio"/>
        <s v="Cremella"/>
        <s v="Pomponesco"/>
        <s v="Postal"/>
        <s v="Fénis"/>
        <s v="Brunate"/>
        <s v="Savoca"/>
        <s v="San Germano Vercellese"/>
        <s v="Piubega"/>
        <s v="Torre De' Picenardi"/>
        <s v="Ricengo"/>
        <s v="Sarule"/>
        <s v="Librizzi"/>
        <s v="Merlino"/>
        <s v="San Giacomo Delle Segnate"/>
        <s v="Longone Al Segrino"/>
        <s v="La Cassa"/>
        <s v="Masi"/>
        <s v="Zenson Di Piave"/>
        <s v="Lunamatrona"/>
        <s v="Calamandrana"/>
        <s v="Soiano Del Lago"/>
        <s v="Bevilacqua"/>
        <s v="Montegaldella"/>
        <s v="Taibon Agordino"/>
        <s v="Barzana"/>
        <s v="Nurachi"/>
        <s v="Albiano D'Ivrea"/>
        <s v="Castagneto Po"/>
        <s v="Alluvioni Piovera"/>
        <s v="Campiglia Dei Berici"/>
        <s v="Copiano"/>
        <s v="Salassa"/>
        <s v="Brenta"/>
        <s v="Milzano"/>
        <s v="Laigueglia"/>
        <s v="Narbolia"/>
        <s v="Monte Isola"/>
        <s v="San Fiorano"/>
        <s v="Solignano"/>
        <s v="Cardedu"/>
        <s v="San Martino Dall'Argine"/>
        <s v="Sindia"/>
        <s v="San Vito Di Cadore"/>
        <s v="Ceneselli"/>
        <s v="Novate Mezzola"/>
        <s v="Moggio Udinese"/>
        <s v="Travesio"/>
        <s v="Bomarzo"/>
        <s v="Cadrezzate"/>
        <s v="Casalborgone"/>
        <s v="Montecatini Val Di Cecina"/>
        <s v="Nerola"/>
        <s v="Monterchi"/>
        <s v="Refrontolo"/>
        <s v="Enego"/>
        <s v="Casale Cremasco-Vidolasco"/>
        <s v="Forgaria Nel Friuli"/>
        <s v="Mercallo"/>
        <s v="Londa"/>
        <s v="Montjovet"/>
        <s v="Nalles"/>
        <s v="Sluderno"/>
        <s v="Agnosine"/>
        <s v="Rondissone"/>
        <s v="Gualtieri Sicaminò"/>
        <s v="Sant'Andrea Frius"/>
        <s v="Caldarola"/>
        <s v="Fratta Todina"/>
        <s v="Erbè"/>
        <s v="Veruno"/>
        <s v="Arquà Petrarca"/>
        <s v="San Mauro Castelverde"/>
        <s v="Seneghe"/>
        <s v="Villanova Monferrato"/>
        <s v="Valstagna"/>
        <s v="Appignano Del Tronto"/>
        <s v="Ospedaletto Lodigiano"/>
        <s v="Colfelice"/>
        <s v="Trevi Nel Lazio"/>
        <s v="Tesimo"/>
        <s v="Nebbiuno"/>
        <s v="Cercenasco"/>
        <s v="Soleminis"/>
        <s v="Predore"/>
        <s v="Allerona"/>
        <s v="Castiglione Di Garfagnana"/>
        <s v="Belforte Del Chienti"/>
        <s v="Attimis"/>
        <s v="Guardea"/>
        <s v="Peia"/>
        <s v="Casto"/>
        <s v="Poggiridenti"/>
        <s v="Contessa Entellina"/>
        <s v="Cadegliano-Viconago"/>
        <s v="Gargallo"/>
        <s v="Vermiglio"/>
        <s v="Melara"/>
        <s v="Santa Cristina Valgardena"/>
        <s v="Grumello Cremonese Ed Uniti"/>
        <s v="San Germano Chisone"/>
        <s v="San Giovanni In Croce"/>
        <s v="Genga"/>
        <s v="Chiusdino"/>
        <s v="Entratico"/>
        <s v="Offagna"/>
        <s v="Sassello"/>
        <s v="Calvi Dell'Umbria"/>
        <s v="Cassinetta Di Lugagnano"/>
        <s v="Palestro"/>
        <s v="Peio"/>
        <s v="Idro"/>
        <s v="Sulzano"/>
        <s v="Martignana Di Po"/>
        <s v="Villandro"/>
        <s v="Ceranova"/>
        <s v="Lodè"/>
        <s v="Solagna"/>
        <s v="Badesi"/>
        <s v="Giove"/>
        <s v="Santo Stefano Lodigiano"/>
        <s v="Gordona"/>
        <s v="Nova Levante"/>
        <s v="Luogosanto"/>
        <s v="Canazei"/>
        <s v="San Sebastiano Da Po"/>
        <s v="Acuto"/>
        <s v="Ponte Nossa"/>
        <s v="Meana Sardo"/>
        <s v="Otricoli"/>
        <s v="Nogaredo"/>
        <s v="Attigliano"/>
        <s v="Lucca Sicula"/>
        <s v="Bicinicco"/>
        <s v="Nemi"/>
        <s v="Geraci Siculo"/>
        <s v="Capriata D'Orba"/>
        <s v="Bagnone"/>
        <s v="Davagna"/>
        <s v="Fontanelice"/>
        <s v="Castello Di Annone"/>
        <s v="Bistagno"/>
        <s v="Sant'Apollinare"/>
        <s v="Visano"/>
        <s v="Villanova Sull'Arda"/>
        <s v="Sesto"/>
        <s v="Grinzane Cavour"/>
        <s v="Segusino"/>
        <s v="Clivio"/>
        <s v="Cortenuova"/>
        <s v="Monvalle"/>
        <s v="Vallermosa"/>
        <s v="Pralormo"/>
        <s v="Mores"/>
        <s v="Marciana Marina"/>
        <s v="Alà Dei Sardi"/>
        <s v="Piuro"/>
        <s v="Ceto"/>
        <s v="Niardo"/>
        <s v="Castel D'Aiano"/>
        <s v="Campofilone"/>
        <s v="Colturano"/>
        <s v="Vetto"/>
        <s v="Gavignano"/>
        <s v="Montescudaio"/>
        <s v="Solza"/>
        <s v="Pasturo"/>
        <s v="Villaga"/>
        <s v="Marano Lagunare"/>
        <s v="Ferentillo"/>
        <s v="Cisano Sul Neva"/>
        <s v="Cassano Spinola"/>
        <s v="Andezeno"/>
        <s v="Tenno"/>
        <s v="Oleggio Castello"/>
        <s v="Crespino"/>
        <s v="Villa D'Ogna"/>
        <s v="Monte Marenzo"/>
        <s v="Benetutti"/>
        <s v="Verghereto"/>
        <s v="Portacomaro"/>
        <s v="Megliadino San Vitale"/>
        <s v="Morro D'Alba"/>
        <s v="Petriolo"/>
        <s v="Lessolo"/>
        <s v="Secugnago"/>
        <s v="Pancalieri"/>
        <s v="Castellina Marittima"/>
        <s v="Parona"/>
        <s v="Rosora"/>
        <s v="Roletto"/>
        <s v="Porano"/>
        <s v="Dolceacqua"/>
        <s v="Borghetto Di Borbera"/>
        <s v="Selvino"/>
        <s v="Prato Sesia"/>
        <s v="Travo"/>
        <s v="Telve"/>
        <s v="San Pietro Mosezzo"/>
        <s v="Coggiola"/>
        <s v="Senna Lodigiana"/>
        <s v="Corniglio"/>
        <s v="Frassinoro"/>
        <s v="Gazzola"/>
        <s v="Castelveccana"/>
        <s v="Camugnano"/>
        <s v="Rocca San Casciano"/>
        <s v="Priocca"/>
        <s v="Tresivio"/>
        <s v="Introbio"/>
        <s v="Dego"/>
        <s v="Marianopoli"/>
        <s v="Torre De' Busi"/>
        <s v="Monte Romano"/>
        <s v="Laconi"/>
        <s v="Tarantasca"/>
        <s v="Villa San Pietro"/>
        <s v="Ovaro"/>
        <s v="Brenna"/>
        <s v="Frugarolo"/>
        <s v="Viganò"/>
        <s v="Apecchio"/>
        <s v="Baucina"/>
        <s v="Salussola"/>
        <s v="Corteno Golgi"/>
        <s v="Gadesco-Pieve Delmona"/>
        <s v="San Pier D'Isonzo"/>
        <s v="Besate"/>
        <s v="Granze"/>
        <s v="Orio Litta"/>
        <s v="Cinto Euganeo"/>
        <s v="Bonavigo"/>
        <s v="Magliano Alfieri"/>
        <s v="Bianzè"/>
        <s v="Santa Cristina E Bissone"/>
        <s v="Giuliana"/>
        <s v="Calestano"/>
        <s v="San Michele Mondovì"/>
        <s v="Premosello-Chiovenda"/>
        <s v="Montorio Romano"/>
        <s v="Trivolzio"/>
        <s v="Corneliano D'Alba"/>
        <s v="Strevi"/>
        <s v="Arizzano"/>
        <s v="Monforte D'Alba"/>
        <s v="Carbognano"/>
        <s v="Perdasdefogu"/>
        <s v="Rapagnano"/>
        <s v="Lezzeno"/>
        <s v="Valle Di Cadore"/>
        <s v="Ronchis"/>
        <s v="Falcade"/>
        <s v="Silvano D'Orba"/>
        <s v="Envie"/>
        <s v="Cagno"/>
        <s v="Chiusi Della Verna"/>
        <s v="Demonte"/>
        <s v="Pianezze"/>
        <s v="Roccafluvione"/>
        <s v="Montoggio"/>
        <s v="Albettone"/>
        <s v="Vespolate"/>
        <s v="Aicurzio"/>
        <s v="Villar Focchiardo"/>
        <s v="Izano"/>
        <s v="Morgex"/>
        <s v="San Marcello"/>
        <s v="Agazzano"/>
        <s v="Basaluzzo"/>
        <s v="La Salle"/>
        <s v="Aymavilles"/>
        <s v="Macerata Feltria"/>
        <s v="Alcara Li Fusi"/>
        <s v="Camparada"/>
        <s v="Annicco"/>
        <s v="Rivarolo Del Re Ed Uniti"/>
        <s v="Sgonico"/>
        <s v="Malegno"/>
        <s v="Pontecchio Polesine"/>
        <s v="Torre San Patrizio"/>
        <s v="Caino"/>
        <s v="Montecarotto"/>
        <s v="Ventimiglia Di Sicilia"/>
        <s v="Siurgus Donigala"/>
        <s v="Pagazzano"/>
        <s v="Borgolavezzaro"/>
        <s v="Bigarello"/>
        <s v="Borgo Chiese"/>
        <s v="San Marco D'Alunzio"/>
        <s v="Tresana"/>
        <s v="Odolo"/>
        <s v="Brennero"/>
        <s v="Paruzzaro"/>
        <s v="Buglio In Monte"/>
        <s v="Paitone"/>
        <s v="Predosa"/>
        <s v="Scarnafigi"/>
        <s v="Capergnanica"/>
        <s v="Castelletto D'Orba"/>
        <s v="Varese Ligure"/>
        <s v="Chiaverano"/>
        <s v="Varzo"/>
        <s v="Pieve Del Cairo"/>
        <s v="Cirimido"/>
        <s v="Piobbico"/>
        <s v="Bollengo"/>
        <s v="Fara Novarese"/>
        <s v="Castagnito"/>
        <s v="Tizzano Val Parma"/>
        <s v="Ceresole Alba"/>
        <s v="Morozzo"/>
        <s v="Faleria"/>
        <s v="Caprie"/>
        <s v="Tonara"/>
        <s v="Valduggia"/>
        <s v="Bodio Lomnago"/>
        <s v="Cervignano D'Adda"/>
        <s v="Donori"/>
        <s v="Giba"/>
        <s v="Isola D'Asti"/>
        <s v="San Donato Val Di Comino"/>
        <s v="Borzonasca"/>
        <s v="Tremosine Sul Garda"/>
        <s v="Rivoli Veronese"/>
        <s v="Roverè Veronese"/>
        <s v="Altare"/>
        <s v="Poggio Bustone"/>
        <s v="Rodì Milici"/>
        <s v="Padru"/>
        <s v="Dimaro Folgarida"/>
        <s v="Buccheri"/>
        <s v="Mombaroccio"/>
        <s v="Malé"/>
        <s v="Crespiatica"/>
        <s v="Vita"/>
        <s v="Resuttano"/>
        <s v="Tavernola Bergamasca"/>
        <s v="Pienza"/>
        <s v="Podenzana"/>
        <s v="Berceto"/>
        <s v="Piandimeleto"/>
        <s v="Venarotta"/>
        <s v="Riola Sardo"/>
        <s v="Valtournenche"/>
        <s v="Esanatoglia"/>
        <s v="Piansano"/>
        <s v="Roccaforte Mondovì"/>
        <s v="Cerami"/>
        <s v="Lotzorai"/>
        <s v="Montelanico"/>
        <s v="Alimena"/>
        <s v="Orotelli"/>
        <s v="Pollone"/>
        <s v="Valle Lomellina"/>
        <s v="Trinità D'Agultu E Vignola"/>
        <s v="Govone"/>
        <s v="Oliveri"/>
        <s v="Campione D'Italia"/>
        <s v="Adrara San Martino"/>
        <s v="Cervere"/>
        <s v="Sant'Urbano"/>
        <s v="Camastra"/>
        <s v="Angiari"/>
        <s v="Villanova Del Ghebbo"/>
        <s v="Serina"/>
        <s v="Albareto"/>
        <s v="San Lorenzo Nuovo"/>
        <s v="Brusnengo"/>
        <s v="Paderno Del Grappa"/>
        <s v="Moso In Passiria"/>
        <s v="Calalzo Di Cadore"/>
        <s v="Fiesse"/>
        <s v="Castel Giorgio"/>
        <s v="Montefiore Dell'Aso"/>
        <s v="Fumone"/>
        <s v="Pombia"/>
        <s v="Giacciano Con Baruchella"/>
        <s v="Pietralunga"/>
        <s v="Comazzo"/>
        <s v="Urbana"/>
        <s v="Primaluna"/>
        <s v="Trinità"/>
        <s v="Pescate"/>
        <s v="Castelcucco"/>
        <s v="Borore"/>
        <s v="Arre"/>
        <s v="Castagnole Piemonte"/>
        <s v="Possagno"/>
        <s v="Montefiore Conca"/>
        <s v="Mergozzo"/>
        <s v="Gianico"/>
        <s v="Silanus"/>
        <s v="Armeno"/>
        <s v="Masserano"/>
        <s v="Casalmoro"/>
        <s v="Villimpenta"/>
        <s v="Vezza D'Alba"/>
        <s v="Conco"/>
        <s v="San Bassano"/>
        <s v="Santa Maria Hoè"/>
        <s v="Ilbono"/>
        <s v="Marciana"/>
        <s v="Pescorocchiano"/>
        <s v="Borgo San Giovanni"/>
        <s v="Torreano"/>
        <s v="Bubbiano"/>
        <s v="Monticello D'Alba"/>
        <s v="Sedilo"/>
        <s v="Castiglion Fibocchi"/>
        <s v="Sequals"/>
        <s v="Minucciano"/>
        <s v="Pianfei"/>
        <s v="Villa Santina"/>
        <s v="Telti"/>
        <s v="San Pietro Al Natisone"/>
        <s v="Bassano Bresciano"/>
        <s v="Gornate Olona"/>
        <s v="Collio"/>
        <s v="Palazzo Adriano"/>
        <s v="Cortaccia Sulla Strada Del Vino"/>
        <s v="Monguzzo"/>
        <s v="Venzone"/>
        <s v="Magliano Alpi"/>
        <s v="Montanaso Lombardo"/>
        <s v="Colloredo Di Monte Albano"/>
        <s v="Lierna"/>
        <s v="Nurri"/>
        <s v="Lesa"/>
        <s v="Sagrado"/>
        <s v="Mandas"/>
        <s v="Santo Stefano Al Mare"/>
        <s v="Chieve"/>
        <s v="Sustinente"/>
        <s v="Revine Lago"/>
        <s v="Vernasca"/>
        <s v="Pievepelago"/>
        <s v="Stimigliano"/>
        <s v="Arta Terme"/>
        <s v="Vignole Borbera"/>
        <s v="Coseano"/>
        <s v="Abetone Cutigliano"/>
        <s v="Scaletta Zanclea"/>
        <s v="Montefiorino"/>
        <s v="Vico Nel Lazio"/>
        <s v="Diano Castello"/>
        <s v="Giardinello"/>
        <s v="Cavenago D'Adda"/>
        <s v="Montalto Delle Marche"/>
        <s v="Valle Di Casies"/>
        <s v="Montegrosso D'Asti"/>
        <s v="Altissimo"/>
        <s v="Castello-Molina Di Fiemme"/>
        <s v="Escalaplano"/>
        <s v="Feletto"/>
        <s v="Molare"/>
        <s v="Bovegno"/>
        <s v="Grigno"/>
        <s v="Ponti Sul Mincio"/>
        <s v="Aiello Del Friuli"/>
        <s v="Uscio"/>
        <s v="Incisa Scapaccino"/>
        <s v="Sant'Agata Feltria"/>
        <s v="Camporgiano"/>
        <s v="Premana"/>
        <s v="Fombio"/>
        <s v="Belvedere Ostrense"/>
        <s v="Golfo Aranci"/>
        <s v="Oltrona Di San Mamette"/>
        <s v="Tissi"/>
        <s v="Terrazzo"/>
        <s v="Pianello Val Tidone"/>
        <s v="Castelnuovo Di Val Di Cecina"/>
        <s v="Staffolo"/>
        <s v="Annone Di Brianza"/>
        <s v="Borgo Vercelli"/>
        <s v="Lomello"/>
        <s v="Affi"/>
        <s v="Trasaghis"/>
        <s v="Vejano"/>
        <s v="Ponte In Valtellina"/>
        <s v="Pray"/>
        <s v="Dolzago"/>
        <s v="Cavagnolo"/>
        <s v="Piateda"/>
        <s v="Lizzano In Belvedere"/>
        <s v="Simaxis"/>
        <s v="Torre De' Roveri"/>
        <s v="San Venanzo"/>
        <s v="Graffignano"/>
        <s v="Borgone Susa"/>
        <s v="Villa Estense"/>
        <s v="Castorano"/>
        <s v="Gropparello"/>
        <s v="Teglio Veneto"/>
        <s v="Borgio Verezzi"/>
        <s v="Foglizzo"/>
        <s v="Cembra Lisignago"/>
        <s v="Bardi"/>
        <s v="Medolago"/>
        <s v="Comelico Superiore"/>
        <s v="Mombercelli"/>
        <s v="Giuliano Di Roma"/>
        <s v="Irgoli"/>
        <s v="Servigliano"/>
        <s v="Paulilatino"/>
        <s v="Porto Valtravaglia"/>
        <s v="Cesana Brianza"/>
        <s v="Bagnara Di Romagna"/>
        <s v="Leivi"/>
        <s v="Monterubbiano"/>
        <s v="Ambivere"/>
        <s v="Palagano"/>
        <s v="Pomarolo"/>
        <s v="Monte Cremasco"/>
        <s v="Pontedassio"/>
        <s v="Cantiano"/>
        <s v="Ne"/>
        <s v="Filattiera"/>
        <s v="Magnano In Riviera"/>
        <s v="Masi Torello"/>
        <s v="Paluzza"/>
        <s v="Villanova Monteleone"/>
        <s v="Ischia Di Castro"/>
        <s v="Castelbello-Ciardes"/>
        <s v="Arnara"/>
        <s v="Sant'Albano Stura"/>
        <s v="Ottana"/>
        <s v="Castiglione In Teverina"/>
        <s v="Cortemilia"/>
        <s v="Barbariga"/>
        <s v="Murlo"/>
        <s v="Dignano"/>
        <s v="Sirone"/>
        <s v="Moruzzo"/>
        <s v="Gazzuolo"/>
        <s v="Torriglia"/>
        <s v="Ghiffa"/>
        <s v="Torre D'Isola"/>
        <s v="Merì"/>
        <s v="Orroli"/>
        <s v="Velo D'Astico"/>
        <s v="Beverino"/>
        <s v="Villaspeciosa"/>
        <s v="Imbersago"/>
        <s v="Lungavilla"/>
        <s v="Gallio"/>
        <s v="Perfugas"/>
        <s v="Rubiana"/>
        <s v="Santa Maria La Longa"/>
        <s v="Varano Borghi"/>
        <s v="Pieve Fosciana"/>
        <s v="Camerata Picena"/>
        <s v="Montalbano Elicona"/>
        <s v="Felizzano"/>
        <s v="Apiro"/>
        <s v="Curon Venosta"/>
        <s v="Robilante"/>
        <s v="Stazzano"/>
        <s v="Garbagnate Monastero"/>
        <s v="Sant'Elena"/>
        <s v="Poli"/>
        <s v="Cerro Veronese"/>
        <s v="Moniga Del Garda"/>
        <s v="Boissano"/>
        <s v="Robecco D'Oglio"/>
        <s v="Marcignago"/>
        <s v="Petritoli"/>
        <s v="Santu Lussurgiu"/>
        <s v="Berbenno"/>
        <s v="Maccagno Con Pino E Veddasca"/>
        <s v="Calendasco"/>
        <s v="Ponso"/>
        <s v="Tirolo"/>
        <s v="Alfianello"/>
        <s v="Capralba"/>
        <s v="Castiglione D'Orcia"/>
        <s v="Lurago Marinone"/>
        <s v="Berzo Inferiore"/>
        <s v="Poggio Nativo"/>
        <s v="Piazza Al Serchio"/>
        <s v="Mezzane Di Sotto"/>
        <s v="Roasio"/>
        <s v="Giovo"/>
        <s v="Arsiè"/>
        <s v="Desulo"/>
        <s v="Solarussa"/>
        <s v="Polpenazze Del Garda"/>
        <s v="Candiana"/>
        <s v="Sigillo"/>
        <s v="Lambrugo"/>
        <s v="San Gervasio Bresciano"/>
        <s v="Galtellì"/>
        <s v="Ternate"/>
        <s v="Castello Di Brianza"/>
        <s v="Santa Maria Della Versa"/>
        <s v="Rive D'Arcano"/>
        <s v="Montevecchia"/>
        <s v="Leonessa"/>
        <s v="Loro Piceno"/>
        <s v="Maltignano"/>
        <s v="Orzivecchi"/>
        <s v="Vignolo"/>
        <s v="Monti"/>
        <s v="Tovo San Giacomo"/>
        <s v="Corteolona E Genzone"/>
        <s v="Brenzone Sul Garda"/>
        <s v="Campagnatico"/>
        <s v="Casei Gerola"/>
        <s v="Campello Sul Clitunno"/>
        <s v="Strangolagalli"/>
        <s v="Arzana"/>
        <s v="Angolo Terme"/>
        <s v="Cenate Sopra"/>
        <s v="Charvensod"/>
        <s v="Sedrina"/>
        <s v="Cavernago"/>
        <s v="Capo Di Ponte"/>
        <s v="Besenello"/>
        <s v="Corbola"/>
        <s v="Motteggiana"/>
        <s v="Zoagli"/>
        <s v="Galeata"/>
        <s v="Valfenera"/>
        <s v="Villanova D'Albenga"/>
        <s v="Chiuro"/>
        <s v="San Vero Milis"/>
        <s v="Cantalupa"/>
        <s v="Sanfront"/>
        <s v="Solbiate"/>
        <s v="Bosco Marengo"/>
        <s v="Solferino"/>
        <s v="Valdengo"/>
        <s v="Marlengo"/>
        <s v="Traona"/>
        <s v="Avegno"/>
        <s v="Montallegro"/>
        <s v="Muscoline"/>
        <s v="Monte San Pietrangeli"/>
        <s v="Castroreale"/>
        <s v="Buttigliera D'Asti"/>
        <s v="Budoia"/>
        <s v="Meina"/>
        <s v="Seren Del Grappa"/>
        <s v="Castel Sant'Elia"/>
        <s v="Pignataro Interamna"/>
        <s v="Mamoiada"/>
        <s v="Pianengo"/>
        <s v="Orune"/>
        <s v="Pressana"/>
        <s v="Sant'Anna D'Alfaedo"/>
        <s v="Cicagna"/>
        <s v="Mulazzo"/>
        <s v="Alì Terme"/>
        <s v="Avigliano Umbro"/>
        <s v="Funes"/>
        <s v="Cesarò"/>
        <s v="Dolcè"/>
        <s v="Domegge Di Cadore"/>
        <s v="Beregazzo Con Figliaro"/>
        <s v="Barzago"/>
        <s v="Bertiolo"/>
        <s v="Carpignano Sesia"/>
        <s v="Lurano"/>
        <s v="Morengo"/>
        <s v="Berlingo"/>
        <s v="Pieve Ligure"/>
        <s v="Caltignaga"/>
        <s v="Borgo D'Ale"/>
        <s v="Bornasco"/>
        <s v="Chiesa In Valmalenco"/>
        <s v="Pocenia"/>
        <s v="Genola"/>
        <s v="Molvena"/>
        <s v="Monteviale"/>
        <s v="Schiavon"/>
        <s v="Ferla"/>
        <s v="Livraga"/>
        <s v="Sestola"/>
        <s v="Besano"/>
        <s v="Cureggio"/>
        <s v="Graffignana"/>
        <s v="Montodine"/>
        <s v="Nuraminis"/>
        <s v="Caltrano"/>
        <s v="Rivarolo Mantovano"/>
        <s v="Santa Elisabetta"/>
        <s v="Ficarolo"/>
        <s v="Boara Pisani"/>
        <s v="Caravate"/>
        <s v="Vallerano"/>
        <s v="Comerio"/>
        <s v="Garlate"/>
        <s v="Vestenanova"/>
        <s v="Montorfano"/>
        <s v="Laion"/>
        <s v="Serdiana"/>
        <s v="Casaloldo"/>
        <s v="Sgurgola"/>
        <s v="Donnas"/>
        <s v="Castiraga Vidardo"/>
        <s v="Isera"/>
        <s v="Terrassa Padovana"/>
        <s v="Chiuppano"/>
        <s v="Bergantino"/>
        <s v="Bronzolo"/>
        <s v="Borno"/>
        <s v="Roccapalumba"/>
        <s v="Ziano Piacentino"/>
        <s v="Pralungo"/>
        <s v="Villa Santa Lucia"/>
        <s v="Muzzana Del Turgnano"/>
        <s v="Dormelletto"/>
        <s v="Pieve Vergonte"/>
        <s v="Tollegno"/>
        <s v="Amatrice"/>
        <s v="Brembio"/>
        <s v="Porpetto"/>
        <s v="Ausonia"/>
        <s v="Luras"/>
        <s v="Casale Litta"/>
        <s v="Golasecca"/>
        <s v="Salerano Sul Lambro"/>
        <s v="Valbrona"/>
        <s v="Valmorea"/>
        <s v="Correzzana"/>
        <s v="Borgarello"/>
        <s v="Selva Di Val Gardena"/>
        <s v="Polaveno"/>
        <s v="Badia Calavena"/>
        <s v="Cinigiano"/>
        <s v="Santo Stefano Di Cadore"/>
        <s v="Rivara"/>
        <s v="Falzes"/>
        <s v="Toirano"/>
        <s v="Campo Di Trens"/>
        <s v="Momo"/>
        <s v="Albiolo"/>
        <s v="San Vittore Del Lazio"/>
        <s v="San Quirico D'Orcia"/>
        <s v="Dervio"/>
        <s v="Costa Di Rovigo"/>
        <s v="Moricone"/>
        <s v="Luisago"/>
        <s v="Guardamiglio"/>
        <s v="Mele"/>
        <s v="San Colombano Certenoli"/>
        <s v="Gravellona Lomellina"/>
        <s v="Varano De' Melegari"/>
        <s v="Moena"/>
        <s v="Chienes"/>
        <s v="Moconesi"/>
        <s v="Letojanni"/>
        <s v="Montecalvo In Foglia"/>
        <s v="Santa Fiora"/>
        <s v="Valfurva"/>
        <s v="Antrodoco"/>
        <s v="San Giorgio Canavese"/>
        <s v="Mereto Di Tomba"/>
        <s v="Verrès"/>
        <s v="Cison Di Valmarino"/>
        <s v="Ceresara"/>
        <s v="Urbisaglia"/>
        <s v="Sant'Anna Arresi"/>
        <s v="Fiano"/>
        <s v="Gardone Riviera"/>
        <s v="Pozzomaggiore"/>
        <s v="La Morra"/>
        <s v="Borghi"/>
        <s v="Zandobbio"/>
        <s v="Alice Castello"/>
        <s v="Casola Valsenio"/>
        <s v="Campodoro"/>
        <s v="Montefelcino"/>
        <s v="Cantalice"/>
        <s v="Nago-Torbole"/>
        <s v="Fontaneto D'Agogna"/>
        <s v="Trevenzuolo"/>
        <s v="Val Di Vizze"/>
        <s v="Paularo"/>
        <s v="Posada"/>
        <s v="Castel San Niccolò"/>
        <s v="Roverchiara"/>
        <s v="Lusiana"/>
        <s v="Velturno"/>
        <s v="Santa Vittoria D'Alba"/>
        <s v="Cordovado"/>
        <s v="Castell'Alfero"/>
        <s v="Linarolo"/>
        <s v="Orsenigo"/>
        <s v="Gaiole In Chianti"/>
        <s v="Arzago D'Adda"/>
        <s v="Sinagra"/>
        <s v="Sandigliano"/>
        <s v="Cividate Camuno"/>
        <s v="Eupilio"/>
        <s v="Pedaso"/>
        <s v="Bereguardo"/>
        <s v="Guasila"/>
        <s v="Nimis"/>
        <s v="Casaletto Lodigiano"/>
        <s v="Turriaco"/>
        <s v="Burgio"/>
        <s v="Fratta Polesine"/>
        <s v="Madruzzo"/>
        <s v="Moriago Della Battaglia"/>
        <s v="Sciara"/>
        <s v="Pieve Porto Morone"/>
        <s v="Carlino"/>
        <s v="San Cono"/>
        <s v="Gavoi"/>
        <s v="Pozzoleone"/>
        <s v="Galati Mamertino"/>
        <s v="Grotte Di Castro"/>
        <s v="Monguelfo-Tesido"/>
        <s v="Poggio Moiano"/>
        <s v="Vallecorsa"/>
        <s v="Noli"/>
        <s v="Torri Del Benaco"/>
        <s v="Gruaro"/>
        <s v="Monte Porzio"/>
        <s v="Formignana"/>
        <s v="Baschi"/>
        <s v="Parre"/>
        <s v="Broccostella"/>
        <s v="Suno"/>
        <s v="Bargagli"/>
        <s v="Arquà Polesine"/>
        <s v="Cuglieri"/>
        <s v="San Nicolò D'Arcidano"/>
        <s v="Roncegno Terme"/>
        <s v="Petriano"/>
        <s v="Courmayeur"/>
        <s v="Torrazza Piemonte"/>
        <s v="Fossato Di Vico"/>
        <s v="Piasco"/>
        <s v="Occhieppo Superiore"/>
        <s v="Sant'Agata Sul Santerno"/>
        <s v="Calasetta"/>
        <s v="Sommariva Perno"/>
        <s v="Abbasanta"/>
        <s v="Varmo"/>
        <s v="Merlara"/>
        <s v="Vercurago"/>
        <s v="Lessona"/>
        <s v="Alta Valle Intelvi"/>
        <s v="Pavone Del Mella"/>
        <s v="Cornegliano Laudense"/>
        <s v="Scena"/>
        <s v="Arrone"/>
        <s v="Frossasco"/>
        <s v="Grezzago"/>
        <s v="Isili"/>
        <s v="Lama Mocogno"/>
        <s v="Cetona"/>
        <s v="Bolotana"/>
        <s v="Nulvi"/>
        <s v="Alvito"/>
        <s v="Canaro"/>
        <s v="Castegnero"/>
        <s v="Riva Ligure"/>
        <s v="Grandate"/>
        <s v="Castellina In Chianti"/>
        <s v="Morsano Al Tagliamento"/>
        <s v="Casalvieri"/>
        <s v="Paesana"/>
        <s v="Tesero"/>
        <s v="Rasun-Anterselva"/>
        <s v="Villamar"/>
        <s v="Novedrate"/>
        <s v="Gussola"/>
        <s v="Falcone"/>
        <s v="Roccavione"/>
        <s v="Artegna"/>
        <s v="Monforte San Giorgio"/>
        <s v="Terzo D'Aquileia"/>
        <s v="Trescore Cremasco"/>
        <s v="Gemonio"/>
        <s v="Samolaco"/>
        <s v="Naz-Sciaves"/>
        <s v="Cunardo"/>
        <s v="Veniano"/>
        <s v="Monte Di Malo"/>
        <s v="Mornico Al Serio"/>
        <s v="Moneglia"/>
        <s v="Torpè"/>
        <s v="Pastrengo"/>
        <s v="Cerrione"/>
        <s v="Valentano"/>
        <s v="Castel Rozzone"/>
        <s v="Burcei"/>
        <s v="Berchidda"/>
        <s v="Villafalletto"/>
        <s v="Sanfrè"/>
        <s v="Spigno Saturnia"/>
        <s v="Carbonate"/>
        <s v="Fabro"/>
        <s v="Marebbe"/>
        <s v="San Michele All'Adige"/>
        <s v="Cassacco"/>
        <s v="San Pier Niceto"/>
        <s v="Pralboino"/>
        <s v="Rio Di Pusteria"/>
        <s v="Comano Terme"/>
        <s v="Cavedine"/>
        <s v="Sella Giudicarie"/>
        <s v="Sarmato"/>
        <s v="Sirtori"/>
        <s v="Ultimo"/>
        <s v="Prata Camportaccio"/>
        <s v="Alano Di Piave"/>
        <s v="Misano Di Gera D'Adda"/>
        <s v="Caselette"/>
        <s v="Madignano"/>
        <s v="Castelnovo Bariano"/>
        <s v="Rossiglione"/>
        <s v="Forano"/>
        <s v="Scandriglia"/>
        <s v="Romano Canavese"/>
        <s v="San Genesio Atesino"/>
        <s v="Nus"/>
        <s v="Meduna Di Livenza"/>
        <s v="Castignano"/>
        <s v="Bulciago"/>
        <s v="Bellegra"/>
        <s v="Vicari"/>
        <s v="Pabillonis"/>
        <s v="Villar Dora"/>
        <s v="Trecenta"/>
        <s v="Villa Di Tirano"/>
        <s v="Chiusa Sclafani"/>
        <s v="Uras"/>
        <s v="Fluminimaggiore"/>
        <s v="Serra San Quirico"/>
        <s v="Gazoldo Degli Ippoliti"/>
        <s v="Azzano Mella"/>
        <s v="Torviscosa"/>
        <s v="Nissoria"/>
        <s v="San Leo"/>
        <s v="Carlazzo"/>
        <s v="Petralia Sottana"/>
        <s v="Robassomero"/>
        <s v="Airuno"/>
        <s v="Lentiai"/>
        <s v="San Polo Dei Cavalieri"/>
        <s v="Fontana Liri"/>
        <s v="Gallese"/>
        <s v="Ruda"/>
        <s v="Acquanegra Sul Chiese"/>
        <s v="Cavaso Del Tomba"/>
        <s v="Pollina"/>
        <s v="Bettola"/>
        <s v="Porto Ceresio"/>
        <s v="San Pietro Viminario"/>
        <s v="Jolanda Di Savoia"/>
        <s v="Pico"/>
        <s v="Thiesi"/>
        <s v="Osoppo"/>
        <s v="Orani"/>
        <s v="Belfiore"/>
        <s v="Palazzolo Dello Stella"/>
        <s v="Saltrio"/>
        <s v="Faedis"/>
        <s v="Montevago"/>
        <s v="Uri"/>
        <s v="Pennabilli"/>
        <s v="Bitti"/>
        <s v="Ostiano"/>
        <s v="Mezzojuso"/>
        <s v="Castrofilippo"/>
        <s v="Romanengo"/>
        <s v="San Gillio"/>
        <s v="Dresano"/>
        <s v="Ragogna"/>
        <s v="San Pietro Di Morubio"/>
        <s v="Monte Roberto"/>
        <s v="Fanano"/>
        <s v="Saludecio"/>
        <s v="Castel Viscardo"/>
        <s v="Montagna In Valtellina"/>
        <s v="Buseto Palizzolo"/>
        <s v="Caramagna Piemonte"/>
        <s v="Gargnano"/>
        <s v="Aldeno"/>
        <s v="Campo Ligure"/>
        <s v="Lamon"/>
        <s v="Val Liona"/>
        <s v="Licodia Eubea"/>
        <s v="Cassine"/>
        <s v="Pinasca"/>
        <s v="Briga Novarese"/>
        <s v="Acquasanta Terme"/>
        <s v="Tusa"/>
        <s v="Fogliano Redipuglia"/>
        <s v="Marene"/>
        <s v="Bosconero"/>
        <s v="Mazzano Romano"/>
        <s v="Vellezzo Bellini"/>
        <s v="Stella"/>
        <s v="Castelbelforte"/>
        <s v="Casalmaiocco"/>
        <s v="Roccabianca"/>
        <s v="Serrone"/>
        <s v="Bernate Ticino"/>
        <s v="Fiorano Al Serio"/>
        <s v="Cugliate-Fabiasco"/>
        <s v="Daverio"/>
        <s v="Sesto Ed Uniti"/>
        <s v="Maenza"/>
        <s v="Nanto"/>
        <s v="San Piero Patti"/>
        <s v="Marano Di Valpolicella"/>
        <s v="Coazze"/>
        <s v="Patrica"/>
        <s v="Serle"/>
        <s v="Pove Del Grappa"/>
        <s v="Caselle Lurani"/>
        <s v="Cantagallo"/>
        <s v="San Maurizio D'Opaglio"/>
        <s v="Polverara"/>
        <s v="San Raffaele Cimena"/>
        <s v="Antegnate"/>
        <s v="Bressanvido"/>
        <s v="Baone"/>
        <s v="Valdaora"/>
        <s v="Saint-Pierre"/>
        <s v="Sorgà"/>
        <s v="Buguggiate"/>
        <s v="Pinzolo"/>
        <s v="Alessandria Della Rocca"/>
        <s v="Volano"/>
        <s v="Caprino Bergamasco"/>
        <s v="San Bartolomeo Al Mare"/>
        <s v="Godiasco Salice Terme"/>
        <s v="Folgaria"/>
        <s v="San Martino In Passiria"/>
        <s v="Civitella Paganico"/>
        <s v="Gaggi"/>
        <s v="Suvereto"/>
        <s v="Giarratana"/>
        <s v="Albosaggia"/>
        <s v="Fenegrò"/>
        <s v="Sordio"/>
        <s v="Canepina"/>
        <s v="Orgiano"/>
        <s v="Foresto Sparso"/>
        <s v="Villanterio"/>
        <s v="Oulx"/>
        <s v="Balangero"/>
        <s v="Valperga"/>
        <s v="San Giorgio A Liri"/>
        <s v="Vicoforte"/>
        <s v="Gais"/>
        <s v="Fregona"/>
        <s v="Senna Comasco"/>
        <s v="Camposanto"/>
        <s v="Delebio"/>
        <s v="Montello"/>
        <s v="Sarmede"/>
        <s v="Cassina Rizzardi"/>
        <s v="Cona"/>
        <s v="Castronovo Di Sicilia"/>
        <s v="Filago"/>
        <s v="Polcenigo"/>
        <s v="Milena"/>
        <s v="Montorso Vicentino"/>
        <s v="Lozzo Atestino"/>
        <s v="Vernate"/>
        <s v="Menaggio"/>
        <s v="Buonconvento"/>
        <s v="Monterosso Almo"/>
        <s v="Samugheo"/>
        <s v="Moncalvo"/>
        <s v="Pieve Santo Stefano"/>
        <s v="Rogeno"/>
        <s v="Beinette"/>
        <s v="Aci Bonaccorsi"/>
        <s v="Marliana"/>
        <s v="San Candido"/>
        <s v="Comunanza"/>
        <s v="Osilo"/>
        <s v="Viguzzolo"/>
        <s v="Bibbona"/>
        <s v="Pontida"/>
        <s v="Trappeto"/>
        <s v="Bardonecchia"/>
        <s v="Sospirolo"/>
        <s v="Chignolo D'Isola"/>
        <s v="Campofranco"/>
        <s v="Zinasco"/>
        <s v="Savignone"/>
        <s v="Centro Valle Intelvi"/>
        <s v="Jerzu"/>
        <s v="Casella"/>
        <s v="Altidona"/>
        <s v="Loiri Porto San Paolo"/>
        <s v="Sospiro"/>
        <s v="Ome"/>
        <s v="Castel Focognano"/>
        <s v="Cascia"/>
        <s v="Abbadia Lariana"/>
        <s v="Maleo"/>
        <s v="Villafranca D'Asti"/>
        <s v="Vandoies"/>
        <s v="Sogliano Al Rubicone"/>
        <s v="Pattada"/>
        <s v="Isola Rizza"/>
        <s v="Ponza"/>
        <s v="Marradi"/>
        <s v="Castelnuovo Don Bosco"/>
        <s v="Puegnago Sul Garda"/>
        <s v="Bellano"/>
        <s v="Morolo"/>
        <s v="Corno Di Rosazzo"/>
        <s v="Ardenno"/>
        <s v="Costa Di Mezzate"/>
        <s v="Banchette"/>
        <s v="Raddusa"/>
        <s v="Biandronno"/>
        <s v="Cinto Caomaggiore"/>
        <s v="Grottazzolina"/>
        <s v="Marone"/>
        <s v="Castell'Umberto"/>
        <s v="Sant'Angelo Di Brolo"/>
        <s v="Castiglione Di Sicilia"/>
        <s v="Borgo Tossignano"/>
        <s v="Scalenghe"/>
        <s v="Arsiero"/>
        <s v="Maslianico"/>
        <s v="Termeno Sulla Strada Del Vino"/>
        <s v="Gressan"/>
        <s v="Masate"/>
        <s v="Tribiano"/>
        <s v="Cornedo All'Isarco"/>
        <s v="Dobbiaco"/>
        <s v="Stazzema"/>
        <s v="Fornovo San Giovanni"/>
        <s v="Gambellara"/>
        <s v="Castel Ritaldi"/>
        <s v="Malonno"/>
        <s v="Fonzaso"/>
        <s v="Villarbasse"/>
        <s v="Mairano"/>
        <s v="Stienta"/>
        <s v="Corio"/>
        <s v="Pocapaglia"/>
        <s v="Casnigo"/>
        <s v="Sperlonga"/>
        <s v="Credaro"/>
        <s v="Quero Vas"/>
        <s v="Caldonazzo"/>
        <s v="Neive"/>
        <s v="Montegalda"/>
        <s v="Costigliole Saluzzo"/>
        <s v="Sèn Jan Di Fassa"/>
        <s v="Valli Del Pasubio"/>
        <s v="Capizzi"/>
        <s v="Polesine Zibello"/>
        <s v="Ro"/>
        <s v="Bovolenta"/>
        <s v="Alta Val Tidone"/>
        <s v="Monsano"/>
        <s v="Albuzzano"/>
        <s v="Saint-Christophe"/>
        <s v="Prato Allo Stelvio"/>
        <s v="Blera"/>
        <s v="Montese"/>
        <s v="Badia"/>
        <s v="Gattico"/>
        <s v="Garessio"/>
        <s v="Brebbia"/>
        <s v="San Vito Romano"/>
        <s v="Sarnano"/>
        <s v="Sale Marasino"/>
        <s v="Persico Dosimo"/>
        <s v="Narcao"/>
        <s v="Bibiana"/>
        <s v="Villagrande Strisaili"/>
        <s v="Viano"/>
        <s v="Villafrati"/>
        <s v="Marchirolo"/>
        <s v="Castel Ivano"/>
        <s v="Mezzani"/>
        <s v="Dosolo"/>
        <s v="Ospedaletti"/>
        <s v="Remedello"/>
        <s v="Ronco Briantino"/>
        <s v="Cogollo Del Cengio"/>
        <s v="Ripalta Cremasca"/>
        <s v="Roncofreddo"/>
        <s v="Falerone"/>
        <s v="San Giusto Canavese"/>
        <s v="Cuveglio"/>
        <s v="Agna"/>
        <s v="San Felice Del Benaco"/>
        <s v="Baiso"/>
        <s v="Perosa Argentina"/>
        <s v="Varzi"/>
        <s v="Rio"/>
        <s v="Andorno Micca"/>
        <s v="Ornavasso"/>
        <s v="Valgreghentino"/>
        <s v="San Giovanni Incarico"/>
        <s v="Cimadolmo"/>
        <s v="Vo'"/>
        <s v="Villasimius"/>
        <s v="Marciano Della Chiana"/>
        <s v="Millesimo"/>
        <s v="Torrevecchia Pia"/>
        <s v="Furci Siculo"/>
        <s v="Guarene"/>
        <s v="Miane"/>
        <s v="Oschiri"/>
        <s v="Pozzolengo"/>
        <s v="Aquileia"/>
        <s v="Petralia Soprana"/>
        <s v="Camporeale"/>
        <s v="Montalto Dora"/>
        <s v="Piscina"/>
        <s v="Cucciago"/>
        <s v="Diano D'Alba"/>
        <s v="Fiè Allo Sciliar"/>
        <s v="Auronzo Di Cadore"/>
        <s v="Castione Della Presolana"/>
        <s v="Nogarole Rocca"/>
        <s v="Sassocorvaro"/>
        <s v="Citerna"/>
        <s v="Calvagese Della Riviera"/>
        <s v="Casalfiumanese"/>
        <s v="Caronia"/>
        <s v="San Michele Di Ganzaria"/>
        <s v="San Rocco Al Porto"/>
        <s v="Val Di Zoldo"/>
        <s v="Pravisdomini"/>
        <s v="Ostra Vetere"/>
        <s v="Casale Corte Cerro"/>
        <s v="Castel Di Casio"/>
        <s v="Castelplanio"/>
        <s v="Dongo"/>
        <s v="Cenate Sotto"/>
        <s v="San Lorenzo In Campo"/>
        <s v="Lascari"/>
        <s v="San Biagio Platani"/>
        <s v="Valfabbrica"/>
        <s v="Bosisio Parini"/>
        <s v="San Leonardo In Passiria"/>
        <s v="Cafasse"/>
        <s v="Mason Vicentino"/>
        <s v="Cianciana"/>
        <s v="Endine Gaiano"/>
        <s v="Marta"/>
        <s v="Valle Mosso"/>
        <s v="Narzole"/>
        <s v="Valdisotto"/>
        <s v="Salorno"/>
        <s v="Castelliri"/>
        <s v="Bressana Bottarone"/>
        <s v="Parcines"/>
        <s v="Pradamano"/>
        <s v="Riccò Del Golfo Di Spezia"/>
        <s v="Bosco Chiesanuova"/>
        <s v="Castellana Sicula"/>
        <s v="Dubino"/>
        <s v="Ora"/>
        <s v="Montefano"/>
        <s v="Tronzano Vercellese"/>
        <s v="Colli Del Tronto"/>
        <s v="Montemaggiore Belsito"/>
        <s v="Loreo"/>
        <s v="Santadi"/>
        <s v="Leggiuno"/>
        <s v="Artogne"/>
        <s v="Bagnaria Arsa"/>
        <s v="Collazzone"/>
        <s v="Piadena"/>
        <s v="San Vito Di Leguzzano"/>
        <s v="Costermano Sul Garda"/>
        <s v="Molteno"/>
        <s v="Fauglia"/>
        <s v="Lusia"/>
        <s v="Sorano"/>
        <s v="Cusago"/>
        <s v="Contigliano"/>
        <s v="Sarsina"/>
        <s v="Cuasso Al Monte"/>
        <s v="Polizzi Generosa"/>
        <s v="San Secondo Di Pinerolo"/>
        <s v="Tione Di Trento"/>
        <s v="Forno Canavese"/>
        <s v="Lucignano"/>
        <s v="Ghemme"/>
        <s v="Bedonia"/>
        <s v="San Possidonio"/>
        <s v="San Martino In Strada"/>
        <s v="Cavaglià"/>
        <s v="Asso"/>
        <s v="Bagnoli Di Sopra"/>
        <s v="Nibionno"/>
        <s v="Sergnano"/>
        <s v="Ardesio"/>
        <s v="Magliano In Toscana"/>
        <s v="Bono"/>
        <s v="Basiano"/>
        <s v="Givoletto"/>
        <s v="Vallelunga Pratameno"/>
        <s v="Borgofranco D'Ivrea"/>
        <s v="San Ginesio"/>
        <s v="Pescaglia"/>
        <s v="Carrè"/>
        <s v="Oriolo Romano"/>
        <s v="Carasco"/>
        <s v="Pozzonovo"/>
        <s v="Villamassargia"/>
        <s v="Montelupone"/>
        <s v="Somaglia"/>
        <s v="Furnari"/>
        <s v="Bonorva"/>
        <s v="Bene Vagienna"/>
        <s v="Maniace"/>
        <s v="Bagnoregio"/>
        <s v="Pont-Canavese"/>
        <s v="Ragalna"/>
        <s v="Cengio"/>
        <s v="Malcesine"/>
        <s v="Ceregnano"/>
        <s v="Neviano Degli Arduini"/>
        <s v="Villa Lagarina"/>
        <s v="Chiarano"/>
        <s v="Paderno Franciacorta"/>
        <s v="Scarlino"/>
        <s v="Romans D'Isonzo"/>
        <s v="Portovenere"/>
        <s v="Sant'Oreste"/>
        <s v="Amandola"/>
        <s v="Bobbio"/>
        <s v="Piobesi Torinese"/>
        <s v="Numana"/>
        <s v="Baunei"/>
        <s v="Comezzano-Cizzago"/>
        <s v="Serra De' Conti"/>
        <s v="Gagliano Castelferrato"/>
        <s v="Nizza Di Sicilia"/>
        <s v="Germignaga"/>
        <s v="Roncà"/>
        <s v="Chiusa Di Pesio"/>
        <s v="Manta"/>
        <s v="Lugo Di Vicenza"/>
        <s v="Corchiano"/>
        <s v="Grumolo Delle Abbadesse"/>
        <s v="Salizzole"/>
        <s v="Valledolmo"/>
        <s v="Portopalo Di Capo Passero"/>
        <s v="Mignanego"/>
        <s v="Agnadello"/>
        <s v="Masone"/>
        <s v="Taino"/>
        <s v="Capoliveri"/>
        <s v="San Lorenzo Di Sebato"/>
        <s v="Vidor"/>
        <s v="Palau"/>
        <s v="Prignano Sulla Secchia"/>
        <s v="Teulada"/>
        <s v="Montaione"/>
        <s v="Baldissero Torinese"/>
        <s v="Castagnole Delle Lanze"/>
        <s v="Bernezzo"/>
        <s v="Canossa"/>
        <s v="San Genesio Ed Uniti"/>
        <s v="Miradolo Terme"/>
        <s v="Civitella Di Romagna"/>
        <s v="Limido Comasco"/>
        <s v="Lograto"/>
        <s v="Bellagio"/>
        <s v="Piegaro"/>
        <s v="Magliano Sabina"/>
        <s v="Levate"/>
        <s v="Cartigliano"/>
        <s v="Monghidoro"/>
        <s v="Alia"/>
        <s v="Sangano"/>
        <s v="Bellinzago Lombardo"/>
        <s v="Val Della Torre"/>
        <s v="Tertenia"/>
        <s v="Giano Dell'Umbria"/>
        <s v="Airasca"/>
        <s v="Massa Martana"/>
        <s v="San Vito"/>
        <s v="Porto Azzurro"/>
        <s v="Tromello"/>
        <s v="Vermezzo"/>
        <s v="Sabbio Chiese"/>
        <s v="Cessalto"/>
        <s v="Ciminna"/>
        <s v="Voghiera"/>
        <s v="Palazzo Pignano"/>
        <s v="Acquaviva Picena"/>
        <s v="Pontecurone"/>
        <s v="Tuoro Sul Trasimeno"/>
        <s v="Cernusco Lombardone"/>
        <s v="Venetico"/>
        <s v="Sirolo"/>
        <s v="Casciago"/>
        <s v="Dovera"/>
        <s v="Castions Di Strada"/>
        <s v="Casarile"/>
        <s v="Monterosi"/>
        <s v="Vaiano Cremasco"/>
        <s v="Pitigliano"/>
        <s v="Quart"/>
        <s v="Suisio"/>
        <s v="San Carlo Canavese"/>
        <s v="Verolavecchia"/>
        <s v="Pecetto Torinese"/>
        <s v="Urago D'Oglio"/>
        <s v="Trana"/>
        <s v="Paderno D'Adda"/>
        <s v="Brentonico"/>
        <s v="Gallicano"/>
        <s v="Bivona"/>
        <s v="Bulgarograsso"/>
        <s v="Lestizza"/>
        <s v="Valbrembo"/>
        <s v="Spotorno"/>
        <s v="Casole D'Elsa"/>
        <s v="Rogno"/>
        <s v="Pavone Canavese"/>
        <s v="Sant'Omobono Terme"/>
        <s v="Pompiano"/>
        <s v="Casirate D'Adda"/>
        <s v="Goro"/>
        <s v="Nova Ponente"/>
        <s v="Gaglianico"/>
        <s v="Brogliano"/>
        <s v="Villa Minozzo"/>
        <s v="Francavilla Di Sicilia"/>
        <s v="Pontelongo"/>
        <s v="Esperia"/>
        <s v="Civezzano"/>
        <s v="Caltabellotta"/>
        <s v="Mesero"/>
        <s v="Cavriana"/>
        <s v="Pernumia"/>
        <s v="Orsago"/>
        <s v="Roncello"/>
        <s v="Ponderano"/>
        <s v="Mondavio"/>
        <s v="Castagnaro"/>
        <s v="Lasa"/>
        <s v="Bolognetta"/>
        <s v="Battaglia Terme"/>
        <s v="Sedegliano"/>
        <s v="Vicovaro"/>
        <s v="Bari Sardo"/>
        <s v="Follina"/>
        <s v="Bagolino"/>
        <s v="San Fratello"/>
        <s v="Madone"/>
        <s v="Fara Vicentino"/>
        <s v="Rovetta"/>
        <s v="Cavalese"/>
        <s v="Pieve Di Cadore"/>
        <s v="Bienno"/>
        <s v="Piraino"/>
        <s v="Valvasone Arzene"/>
        <s v="Cerreto D'Esi"/>
        <s v="Castrocielo"/>
        <s v="Cittiglio"/>
        <s v="Cattolica Eraclea"/>
        <s v="Carpiano"/>
        <s v="Annone Veneto"/>
        <s v="Mongrando"/>
        <s v="Garda"/>
        <s v="Buddusò"/>
        <s v="Occhieppo Inferiore"/>
        <s v="Vertemate Con Minoprio"/>
        <s v="Grizzana Morandi"/>
        <s v="Mathi"/>
        <s v="Bastiglia"/>
        <s v="Mazzarrone"/>
        <s v="Vescovato"/>
        <s v="Chignolo Po"/>
        <s v="Paladina"/>
        <s v="Siliqua"/>
        <s v="Guiglia"/>
        <s v="Olmedo"/>
        <s v="Colonna"/>
        <s v="Pont-Saint-Martin"/>
        <s v="Ceranesi"/>
        <s v="Nuvolento"/>
        <s v="Naso"/>
        <s v="Maletto"/>
        <s v="Ballabio"/>
        <s v="Civate"/>
        <s v="Casazza"/>
        <s v="Travedona-Monate"/>
        <s v="San Martino Di Venezze"/>
        <s v="Norma"/>
        <s v="Bormio"/>
        <s v="Medole"/>
        <s v="Rolo"/>
        <s v="Buttrio"/>
        <s v="Valdidentro"/>
        <s v="Vizzolo Predabissi"/>
        <s v="Arborea"/>
        <s v="Romagnano Sesia"/>
        <s v="Liscate"/>
        <s v="Santo Stefano Belbo"/>
        <s v="Calvenzano"/>
        <s v="Fonni"/>
        <s v="Covo"/>
        <s v="Capalbio"/>
        <s v="Sulbiate"/>
        <s v="Canale Monterano"/>
        <s v="Saponara"/>
        <s v="Polesella"/>
        <s v="Piedimonte Etneo"/>
        <s v="Monastier Di Treviso"/>
        <s v="Isorella"/>
        <s v="Valledoria"/>
        <s v="Collesano"/>
        <s v="Casalbuttano Ed Uniti"/>
        <s v="Roccalumera"/>
        <s v="Mezzago"/>
        <s v="Sant'Angelo In Vado"/>
        <s v="Avio"/>
        <s v="Lallio"/>
        <s v="Allumiere"/>
        <s v="Ossona"/>
        <s v="Bolsena"/>
        <s v="Terlano"/>
        <s v="Sanguinetto"/>
        <s v="Torretta"/>
        <s v="Talmassons"/>
        <s v="Cesiomaggiore"/>
        <s v="Villar Perosa"/>
        <s v="Fumane"/>
        <s v="Mazzè"/>
        <s v="Bagnatica"/>
        <s v="Merone"/>
        <s v="Lugagnano Val D'Arda"/>
        <s v="Lenola"/>
        <s v="Vasanello"/>
        <s v="Comun Nuovo"/>
        <s v="Albese Con Cassano"/>
        <s v="Sardara"/>
        <s v="Saluggia"/>
        <s v="Caltavuturo"/>
        <s v="Piancastagnaio"/>
        <s v="Renate"/>
        <s v="Carpineti"/>
        <s v="Bozzolo"/>
        <s v="Gorgo Al Monticano"/>
        <s v="Favignana"/>
        <s v="San Zenone Al Lambro"/>
        <s v="Premariacco"/>
        <s v="Massalengo"/>
        <s v="Santa Sofia"/>
        <s v="Boffalora Sopra Ticino"/>
        <s v="Santa Maria Nuova"/>
        <s v="Revello"/>
        <s v="Riva Presso Chieri"/>
        <s v="Canonica D'Adda"/>
        <s v="Gravedona Ed Uniti"/>
        <s v="Appignano"/>
        <s v="Fossalta Di Piave"/>
        <s v="Vezzano Sul Crostolo"/>
        <s v="Locate Varesino"/>
        <s v="Malgrate"/>
        <s v="Monticello Brianza"/>
        <s v="Sale"/>
        <s v="Montopoli Di Sabina"/>
        <s v="Cene"/>
        <s v="Moretta"/>
        <s v="Sondalo"/>
        <s v="Noviglio"/>
        <s v="Burago Di Molgora"/>
        <s v="Torrenova"/>
        <s v="Quarona"/>
        <s v="Agordo"/>
        <s v="Varna"/>
        <s v="Cisliano"/>
        <s v="Gibellina"/>
        <s v="Bisuschio"/>
        <s v="Calangianus"/>
        <s v="Vigolzone"/>
        <s v="Offlaga"/>
        <s v="Solbiate Arno"/>
        <s v="Faloppio"/>
        <s v="San Quirino"/>
        <s v="Fiesso Umbertiano"/>
        <s v="Padenghe Sul Garda"/>
        <s v="Castel Guelfo Di Bologna"/>
        <s v="Ussana"/>
        <s v="Sotto Il Monte Giovanni Xxiii"/>
        <s v="Gazzo"/>
        <s v="Castelmassa"/>
        <s v="Grisignano Di Zocco"/>
        <s v="Palazzago"/>
        <s v="Oggiona Con Santo Stefano"/>
        <s v="Bettona"/>
        <s v="Morazzone"/>
        <s v="Pofi"/>
        <s v="Berbenno Di Valtellina"/>
        <s v="Cannara"/>
        <s v="Sabbioneta"/>
        <s v="Arcidosso"/>
        <s v="Amaseno"/>
        <s v="Decimoputzu"/>
        <s v="Roana"/>
        <s v="Usini"/>
        <s v="Delia"/>
        <s v="Carimate"/>
        <s v="Polverigi"/>
        <s v="Stanghella"/>
        <s v="Sant'Antonino Di Susa"/>
        <s v="Fontanella"/>
        <s v="Ripatransone"/>
        <s v="Ponte Lambro"/>
        <s v="Orgosolo"/>
        <s v="Bariano"/>
        <s v="Barberino Val D'Elsa"/>
        <s v="Mogoro"/>
        <s v="Marcheno"/>
        <s v="Travacò Siccomario"/>
        <s v="Morgano"/>
        <s v="Arcade"/>
        <s v="Cura Carpignano"/>
        <s v="Borghetto Lodigiano"/>
        <s v="Gragnano Trebbiense"/>
        <s v="Racines"/>
        <s v="San Benedetto Val Di Sambro"/>
        <s v="Pian Camuno"/>
        <s v="Monticelli Brusati"/>
        <s v="Sossano"/>
        <s v="Castelforte"/>
        <s v="Sori"/>
        <s v="Cassago Brianza"/>
        <s v="Ventasso"/>
        <s v="San Vito Lo Capo"/>
        <s v="Galzignano Terme"/>
        <s v="Carrù"/>
        <s v="Pedavena"/>
        <s v="Tribano"/>
        <s v="Veduggio Con Colzano"/>
        <s v="Loiano"/>
        <s v="San Salvatore Monferrato"/>
        <s v="Livorno Ferraris"/>
        <s v="Uggiate-Trevano"/>
        <s v="Montecarlo"/>
        <s v="Cortemaggiore"/>
        <s v="Toano"/>
        <s v="Pojana Maggiore"/>
        <s v="Vailate"/>
        <s v="Vestone"/>
        <s v="Atina"/>
        <s v="Montecchia Di Crosara"/>
        <s v="Invorio"/>
        <s v="Paratico"/>
        <s v="Ormelle"/>
        <s v="Roè Volciano"/>
        <s v="Camporotondo Etneo"/>
        <s v="Chiesina Uzzanese"/>
        <s v="Ameglia"/>
        <s v="Bogliasco"/>
        <s v="Realmonte"/>
        <s v="Sant'Angelo Romano"/>
        <s v="Solarolo"/>
        <s v="Acqualagna"/>
        <s v="San Paolo"/>
        <s v="Monastir"/>
        <s v="Edolo"/>
        <s v="Canneto Sull'Oglio"/>
        <s v="Terricciola"/>
        <s v="Capri Leone"/>
        <s v="Bricherasio"/>
        <s v="Montereale Valcellina"/>
        <s v="Val Brembilla"/>
        <s v="Rodano"/>
        <s v="San Giorgio Della Richinvelda"/>
        <s v="Predazzo"/>
        <s v="Casina"/>
        <s v="Scansano"/>
        <s v="Nuvolera"/>
        <s v="Veggiano"/>
        <s v="Cigliano"/>
        <s v="Carobbio Degli Angeli"/>
        <s v="Roccagorga"/>
        <s v="Capriano Del Colle"/>
        <s v="Campo Nell'Elba"/>
        <s v="Azzate"/>
        <s v="Ariano Nel Polesine"/>
        <s v="Ronco Scrivia"/>
        <s v="Tresigallo"/>
        <s v="Monsampolo Del Tronto"/>
        <s v="Castellazzo Bormida"/>
        <s v="Dro"/>
        <s v="Cantello"/>
        <s v="Palaia"/>
        <s v="Torre Pellice"/>
        <s v="Mozzanica"/>
        <s v="San Pietro In Gu"/>
        <s v="Tarvisio"/>
        <s v="Tarzo"/>
        <s v="Dorno"/>
        <s v="Gropello Cairoli"/>
        <s v="Anguillara Veneta"/>
        <s v="San Zeno Naviglio"/>
        <s v="Torrice"/>
        <s v="Borgorose"/>
        <s v="Ghilarza"/>
        <s v="Grosio"/>
        <s v="Rosta"/>
        <s v="Albairate"/>
        <s v="Cartura"/>
        <s v="Calascibetta"/>
        <s v="Siculiana"/>
        <s v="Pradalunga"/>
        <s v="Pramaggiore"/>
        <s v="Gazzada Schianno"/>
        <s v="Mordano"/>
        <s v="Carpineto Romano"/>
        <s v="Ortisei"/>
        <s v="Ploaghe"/>
        <s v="Saint-Vincent"/>
        <s v="Teglio"/>
        <s v="Storo"/>
        <s v="Piglio"/>
        <s v="Porlezza"/>
        <s v="Grantorto"/>
        <s v="Carvico"/>
        <s v="Minerbe"/>
        <s v="Condove"/>
        <s v="Veronella"/>
        <s v="Leffe"/>
        <s v="Castel Del Piano"/>
        <s v="Santo Stefano Di Camastra"/>
        <s v="La Valletta Brianza"/>
        <s v="Cappella Maggiore"/>
        <s v="Piancogno"/>
        <s v="Arzergrande"/>
        <s v="Brivio"/>
        <s v="Grignasco"/>
        <s v="Gambara"/>
        <s v="Collebeato"/>
        <s v="Ornago"/>
        <s v="Gavi"/>
        <s v="Castell'Arquato"/>
        <s v="Crespano Del Grappa"/>
        <s v="Montà"/>
        <s v="Crevoladossola"/>
        <s v="Modigliana"/>
        <s v="Villafranca In Lunigiana"/>
        <s v="Arcene"/>
        <s v="Villa D'Adda"/>
        <s v="Torre Di Mosto"/>
        <s v="Sarteano"/>
        <s v="Castelraimondo"/>
        <s v="Santa Lucia Del Mela"/>
        <s v="Castel Di Iudica"/>
        <s v="Buscate"/>
        <s v="Costa Masnaga"/>
        <s v="Sant'Ambrogio Di Torino"/>
        <s v="Cocquio-Trevisago"/>
        <s v="Gradara"/>
        <s v="Lesignano De' Bagni"/>
        <s v="Castelbellino"/>
        <s v="Roccafranca"/>
        <s v="Talamona"/>
        <s v="Mogliano"/>
        <s v="Montano Lucino"/>
        <s v="Binago"/>
        <s v="Rovolon"/>
        <s v="Senorbì"/>
        <s v="Castel D'Ario"/>
        <s v="Marano Sul Panaro"/>
        <s v="Bagnolo Cremasco"/>
        <s v="Gonars"/>
        <s v="Vallelaghi"/>
        <s v="Santo Stefano Ticino"/>
        <s v="Altopiano Della Vigolana"/>
        <s v="Cervasca"/>
        <s v="Dogliani"/>
        <s v="Osnago"/>
        <s v="Santa Giusta"/>
        <s v="Stresa"/>
        <s v="Castiglione D'Adda"/>
        <s v="Alseno"/>
        <s v="San Francesco Al Campo"/>
        <s v="Villafranca Piemonte"/>
        <s v="Vignanello"/>
        <s v="Firenzuola"/>
        <s v="Bisacquino"/>
        <s v="Caorso"/>
        <s v="Trichiana"/>
        <s v="Mornago"/>
        <s v="Zimella"/>
        <s v="Bassano Romano"/>
        <s v="Villaputzu"/>
        <s v="Monzambano"/>
        <s v="Cupramontana"/>
        <s v="San Costanzo"/>
        <s v="Vertova"/>
        <s v="Arsago Seprio"/>
        <s v="Budoni"/>
        <s v="Sarre"/>
        <s v="Telgate"/>
        <s v="Lonate Ceppino"/>
        <s v="Trezzano Rosa"/>
        <s v="Villastellone"/>
        <s v="Casale Di Scodosia"/>
        <s v="Robecchetto Con Induno"/>
        <s v="Agugliano"/>
        <s v="Soragna"/>
        <s v="Lagundo"/>
        <s v="Zocca"/>
        <s v="Supino"/>
        <s v="Santo Stefano Quisquina"/>
        <s v="Lomagna"/>
        <s v="Gambassi Terme"/>
        <s v="Manerba Del Garda"/>
        <s v="Ville D'Anaunia"/>
        <s v="Castro Dei Volsci"/>
        <s v="Pozzolo Formigaro"/>
        <s v="Arcevia"/>
        <s v="Casnate Con Bernate"/>
        <s v="Norcia"/>
        <s v="Baveno"/>
        <s v="Breno"/>
        <s v="San Gemini"/>
        <s v="Marrubiu"/>
        <s v="Stroncone"/>
        <s v="Tregnago"/>
        <s v="Baselga Di Pinè"/>
        <s v="Borgo Ticino"/>
        <s v="San Polo Di Piave"/>
        <s v="Acquasparta"/>
        <s v="Aidone"/>
        <s v="Presezzo"/>
        <s v="Saccolongo"/>
        <s v="Ponte Dell'Olio"/>
        <s v="Butera"/>
        <s v="Peccioli"/>
        <s v="Caronno Varesino"/>
        <s v="Cellatica"/>
        <s v="Châtillon"/>
        <s v="San Pellegrino Terme"/>
        <s v="Lagosanto"/>
        <s v="Licciana Nardi"/>
        <s v="Cerro Al Lambro"/>
        <s v="Vitorchiano"/>
        <s v="Poggio Torriana"/>
        <s v="Verolengo"/>
        <s v="Maser"/>
        <s v="Fosdinovo"/>
        <s v="Mansuè"/>
        <s v="Arosio"/>
        <s v="Montecchio Precalcino"/>
        <s v="Cannobio"/>
        <s v="Egna"/>
        <s v="Pontirolo Nuovo"/>
        <s v="Catenanuova"/>
        <s v="Varallo Pombia"/>
        <s v="Certosa Di Pavia"/>
        <s v="Mistretta"/>
        <s v="Santa Teresa Gallura"/>
        <s v="Alzate Brianza"/>
        <s v="Gorlago"/>
        <s v="Serrenti"/>
        <s v="Reana Del Rojale"/>
        <s v="Montirone"/>
        <s v="Pagnacco"/>
        <s v="Mortegliano"/>
        <s v="Giussago"/>
        <s v="Povegliano"/>
        <s v="Prizzi"/>
        <s v="Limana"/>
        <s v="Vaglia"/>
        <s v="Gaggio Montano"/>
        <s v="Nove"/>
        <s v="San Giovanni Bianco"/>
        <s v="Bevagna"/>
        <s v="Tremezzina"/>
        <s v="Osio Sopra"/>
        <s v="Gorla Maggiore"/>
        <s v="Jerago Con Orago"/>
        <s v="Malles Venosta"/>
        <s v="Spadafora"/>
        <s v="Santa Ninfa"/>
        <s v="Corinaldo"/>
        <s v="Canzo"/>
        <s v="San Giovanni Ilarione"/>
        <s v="Calco"/>
        <s v="Campegine"/>
        <s v="Laces"/>
        <s v="Rapolano Terme"/>
        <s v="Villarosa"/>
        <s v="Gonnesa"/>
        <s v="Serravalle Sesia"/>
        <s v="Chiusa"/>
        <s v="Giavera Del Montello"/>
        <s v="Tolfa"/>
        <s v="Lanzo Torinese"/>
        <s v="Borghetto Santo Spirito"/>
        <s v="Cividate Al Piano"/>
        <s v="Gazzaniga"/>
        <s v="Berra"/>
        <s v="Mezzocorona"/>
        <s v="Muravera"/>
        <s v="Barzanò"/>
        <s v="Bottanuco"/>
        <s v="Colle Umberto"/>
        <s v="Ispra"/>
        <s v="Rivanazzano Terme"/>
        <s v="Villadose"/>
        <s v="Chions"/>
        <s v="Montecastrilli"/>
        <s v="Mirabella Imbaccari"/>
        <s v="Misinto"/>
        <s v="Sarroch"/>
        <s v="Castellucchio"/>
        <s v="Viggiù"/>
        <s v="Montelibretti"/>
        <s v="Offida"/>
        <s v="Mineo"/>
        <s v="Vigone"/>
        <s v="Poncarale"/>
        <s v="Figino Serenza"/>
        <s v="Caponago"/>
        <s v="Favria"/>
        <s v="Albaredo D'Adige"/>
        <s v="Coreglia Antelminelli"/>
        <s v="Colverde"/>
        <s v="San Clemente"/>
        <s v="Portoscuso"/>
        <s v="Gottolengo"/>
        <s v="Castronno"/>
        <s v="Boretto"/>
        <s v="Canino"/>
        <s v="Campo Tures"/>
        <s v="Trevignano Romano"/>
        <s v="Albizzate"/>
        <s v="Illasi"/>
        <s v="Sarcedo"/>
        <s v="Aquino"/>
        <s v="Codognè"/>
        <s v="Lovere"/>
        <s v="Samassi"/>
        <s v="Crespina Lorenzana"/>
        <s v="Lurago D'Erba"/>
        <s v="Calcio"/>
        <s v="Vanzaghello"/>
        <s v="Caprarola"/>
        <s v="Ripi"/>
        <s v="Esine"/>
        <s v="Basiliano"/>
        <s v="Celle Ligure"/>
        <s v="Casorezzo"/>
        <s v="San Pietro Di Feletto"/>
        <s v="Bentivoglio"/>
        <s v="Rodigo"/>
        <s v="Assoro"/>
        <s v="Montanaro"/>
        <s v="Cupra Marittima"/>
        <s v="Romentino"/>
        <s v="Calatabiano"/>
        <s v="San Paolo D'Argon"/>
        <s v="Cerda"/>
        <s v="Sala Baganza"/>
        <s v="Custonaci"/>
        <s v="Brusaporto"/>
        <s v="Rosate"/>
        <s v="Cosio Valtellino"/>
        <s v="Primiero San Martino Di Castrozza"/>
        <s v="Palmanova"/>
        <s v="Castelnuovo Scrivia"/>
        <s v="Lavena Ponte Tresa"/>
        <s v="Linguaglossa"/>
        <s v="Camporosso"/>
        <s v="Monticelli D'Ongina"/>
        <s v="Fontevivo"/>
        <s v="Capolona"/>
        <s v="Gossolengo"/>
        <s v="Ledro"/>
        <s v="Casalserugo"/>
        <s v="Galliera"/>
        <s v="Besnate"/>
        <s v="Cavaion Veronese"/>
        <s v="Cavallermaggiore"/>
        <s v="Gazzo Veronese"/>
        <s v="San Cipirello"/>
        <s v="Trenzano"/>
        <s v="Peveragno"/>
        <s v="Camogli"/>
        <s v="Correzzola"/>
        <s v="Lanusei"/>
        <s v="Campagnola Emilia"/>
        <s v="Borgo San Giacomo"/>
        <s v="Villa Del Conte"/>
        <s v="Sovere"/>
        <s v="Levanto"/>
        <s v="San Secondo Parmense"/>
        <s v="Passignano Sul Trasimeno"/>
        <s v="Capiago Intimiano"/>
        <s v="Brescello"/>
        <s v="Naturno"/>
        <s v="Longarone"/>
        <s v="Albissola Marina"/>
        <s v="Candiolo"/>
        <s v="Cavour"/>
        <s v="Povoletto"/>
        <s v="Gandino"/>
        <s v="Dello"/>
        <s v="Solbiate Olona"/>
        <s v="Castelvetro Piacentino"/>
        <s v="Centuripe"/>
        <s v="Gozzano"/>
        <s v="Carcare"/>
        <s v="San Benigno Canavese"/>
        <s v="Borgo Mantovano"/>
        <s v="Angera"/>
        <s v="Terre Roveresche"/>
        <s v="Canale"/>
        <s v="Spirano"/>
        <s v="Cogorno"/>
        <s v="Sannazzaro De' Burgondi"/>
        <s v="Castelverde"/>
        <s v="Longare"/>
        <s v="Acquapendente"/>
        <s v="Cilavegna"/>
        <s v="Verderio"/>
        <s v="Villanuova Sul Clisi"/>
        <s v="Almè"/>
        <s v="Pozzo D'Adda"/>
        <s v="Dicomano"/>
        <s v="Anghiari"/>
        <s v="Ciserano"/>
        <s v="Uzzano"/>
        <s v="Montefalco"/>
        <s v="Quinto Vicentino"/>
        <s v="Cervarese Santa Croce"/>
        <s v="Pavia Di Udine"/>
        <s v="Rudiano"/>
        <s v="Guanzate"/>
        <s v="Tavernerio"/>
        <s v="Cavaria Con Premezzo"/>
        <s v="Quistello"/>
        <s v="Campo San Martino"/>
        <s v="Casorate Sempione"/>
        <s v="Santa Caterina Villarmosa"/>
        <s v="Mulazzano"/>
        <s v="Panicale"/>
        <s v="Castelsardo"/>
        <s v="San Martino Siccomario"/>
        <s v="Busalla"/>
        <s v="Acquedolci"/>
        <s v="Santorso"/>
        <s v="Gallicano Nel Lazio"/>
        <s v="Ceva"/>
        <s v="Bolgare"/>
        <s v="Villanova Mondovì"/>
        <s v="Palosco"/>
        <s v="Buti"/>
        <s v="Villanova D'Asti"/>
        <s v="Riolo Terme"/>
        <s v="Roveredo In Piano"/>
        <s v="Calcinate"/>
        <s v="Arce"/>
        <s v="Pedrengo"/>
        <s v="Lipomo"/>
        <s v="Fontanelle"/>
        <s v="Siziano"/>
        <s v="Boltiere"/>
        <s v="Ceriale"/>
        <s v="San Giorgio Piacentino"/>
        <s v="Brolo"/>
        <s v="Almenno San Salvatore"/>
        <s v="Grotte"/>
        <s v="Pantigliate"/>
        <s v="Villa Bartolomea"/>
        <s v="San Prospero"/>
        <s v="Pomarance"/>
        <s v="Gabicce Mare"/>
        <s v="Chiuduno"/>
        <s v="Monterenzio"/>
        <s v="Dairago"/>
        <s v="Offanengo"/>
        <s v="Castiglione Dei Pepoli"/>
        <s v="Massanzago"/>
        <s v="Bagnolo San Vito"/>
        <s v="Ospedaletto Euganeo"/>
        <s v="Ossi"/>
        <s v="Cortina D'Ampezzo"/>
        <s v="Loro Ciuffenna"/>
        <s v="Gattatico"/>
        <s v="Valle Aurina"/>
        <s v="Sant'Olcese"/>
        <s v="San Dorligo Della Valle"/>
        <s v="Borso Del Grappa"/>
        <s v="Landriano"/>
        <s v="Ghisalba"/>
        <s v="Moglia"/>
        <s v="Villanova Di Camposampiero"/>
        <s v="Vidigulfo"/>
        <s v="Brignano Gera D'Adda"/>
        <s v="Casaleone"/>
        <s v="Silandro"/>
        <s v="San Polo D'Enza"/>
        <s v="Nocera Umbra"/>
        <s v="Genazzano"/>
        <s v="Briosco"/>
        <s v="Truccazzano"/>
        <s v="Costigliole D'Asti"/>
        <s v="Livigno"/>
        <s v="Labico"/>
        <s v="Ranica"/>
        <s v="Torrebelvicino"/>
        <s v="Poggio Mirteto"/>
        <s v="Diano Marina"/>
        <s v="Piana Degli Albanesi"/>
        <s v="Pratovecchio Stia"/>
        <s v="Vernio"/>
        <s v="Fonte"/>
        <s v="San Giovanni Suergiu"/>
        <s v="Crocetta Del Montello"/>
        <s v="Almenno San Bartolomeo"/>
        <s v="Marcallo Con Casone"/>
        <s v="Rovello Porro"/>
        <s v="Piedimonte San Germano"/>
        <s v="Bagnolo Piemonte"/>
        <s v="Montalcino"/>
        <s v="Majano"/>
        <s v="Cadeo"/>
        <s v="Castelnuovo Di Garfagnana"/>
        <s v="Remanzacco"/>
        <s v="Arquata Scrivia"/>
        <s v="Fossalta Di Portogruaro"/>
        <s v="Rio Saliceto"/>
        <s v="Castelgomberto"/>
        <s v="Tavazzano Con Villavesco"/>
        <s v="Robbiate"/>
        <s v="Lampedusa E Linosa"/>
        <s v="Godega Di Sant'Urbano"/>
        <s v="Sambuca Di Sicilia"/>
        <s v="San Giovanni Al Natisone"/>
        <s v="San Cesario Sul Panaro"/>
        <s v="Monzuno"/>
        <s v="Gaiarine"/>
        <s v="Bagno Di Romagna"/>
        <s v="Trivero"/>
        <s v="Arcole"/>
        <s v="Monte San Biagio"/>
        <s v="Guidizzolo"/>
        <s v="Villa Cortese"/>
        <s v="Robbio"/>
        <s v="Ravarino"/>
        <s v="Villaverla"/>
        <s v="Maiolati Spontini"/>
        <s v="Ronco All'Adige"/>
        <s v="Mel"/>
        <s v="Olgiate Molgora"/>
        <s v="Albiate"/>
        <s v="Fornovo Di Taro"/>
        <s v="Poppi"/>
        <s v="Torreglia"/>
        <s v="Bagni Di Lucca"/>
        <s v="Ceggia"/>
        <s v="Capannoli"/>
        <s v="Cambiano"/>
        <s v="Cornuda"/>
        <s v="Sant'Elia Fiumerapido"/>
        <s v="Bregnano"/>
        <s v="Venegono Inferiore"/>
        <s v="Carugo"/>
        <s v="San Giorgio In Bosco"/>
        <s v="Sumirago"/>
        <s v="Albavilla"/>
        <s v="Serradifalco"/>
        <s v="Cisano Bergamasco"/>
        <s v="Cammarata"/>
        <s v="Gualdo Cattaneo"/>
        <s v="Fagagna"/>
        <s v="Belgioioso"/>
        <s v="Subbiano"/>
        <s v="Carloforte"/>
        <s v="Almese"/>
        <s v="San Canzian D'Isonzo"/>
        <s v="Sesto Al Reghena"/>
        <s v="Serravalle Scrivia"/>
        <s v="Medolla"/>
        <s v="Ceriano Laghetto"/>
        <s v="Sernaglia Della Battaglia"/>
        <s v="Strambino"/>
        <s v="Follo"/>
        <s v="Grassobbio"/>
        <s v="Barbarano Mossano"/>
        <s v="Bussoleno"/>
        <s v="Castiglione Torinese"/>
        <s v="Torbole Casaglia"/>
        <s v="Pontenure"/>
        <s v="Buttigliera Alta"/>
        <s v="Pace Del Mela"/>
        <s v="Sarnico"/>
        <s v="Quinzano D'Oglio"/>
        <s v="Vipiteno"/>
        <s v="Asiago"/>
        <s v="Sommariva Del Bosco"/>
        <s v="Rivignano Teor"/>
        <s v="Fiumicello Villa Vicentina"/>
        <s v="Verzuolo"/>
        <s v="Calci"/>
        <s v="Vizzini"/>
        <s v="Busnago"/>
        <s v="Balestrate"/>
        <s v="Domusnovas"/>
        <s v="Larciano"/>
        <s v="Montelepre"/>
        <s v="Dozza"/>
        <s v="Gorle"/>
        <s v="Lignano Sabbiadoro"/>
        <s v="Mapello"/>
        <s v="Codevigo"/>
        <s v="Ostellato"/>
        <s v="Bonate Sotto"/>
        <s v="Castello D'Argile"/>
        <s v="Castelrotto"/>
        <s v="Meolo"/>
        <s v="Rosolina"/>
        <s v="Carnago"/>
        <s v="Caneva"/>
        <s v="Cambiago"/>
        <s v="Bolzano Vicentino"/>
        <s v="Castrocaro Terme E Terra Del Sole"/>
        <s v="Predappio"/>
        <s v="Torgiano"/>
        <s v="Poggio Rusco"/>
        <s v="Predaia"/>
        <s v="Arconate"/>
        <s v="Gradisca D'Isonzo"/>
        <s v="Montebello Vicentino"/>
        <s v="Settimo San Pietro"/>
        <s v="Rometta"/>
        <s v="Santa Margherita Di Belice"/>
        <s v="Zibido San Giacomo"/>
        <s v="Sutri"/>
        <s v="Pergola"/>
        <s v="Abbadia San Salvatore"/>
        <s v="Arbus"/>
        <s v="Manzano"/>
        <s v="Pollenza"/>
        <s v="Cava Manara"/>
        <s v="Castelcovati"/>
        <s v="Salgareda"/>
        <s v="Montescudo-Monte Colombo"/>
        <s v="Villa Di Serio"/>
        <s v="Buja"/>
        <s v="Susa"/>
        <s v="Gualtieri"/>
        <s v="Sarego"/>
        <s v="Zanè"/>
        <s v="Capranica"/>
        <s v="Sacrofano"/>
        <s v="Marzabotto"/>
        <s v="Zugliano"/>
        <s v="Lazise"/>
        <s v="Fabbrico"/>
        <s v="Gonnosfanadiga"/>
        <s v="Pizzighettone"/>
        <s v="Monte San Vito"/>
        <s v="Casarza Ligure"/>
        <s v="Bardolino"/>
        <s v="Montelabbate"/>
        <s v="Altivole"/>
        <s v="Brendola"/>
        <s v="Cerano"/>
        <s v="San Giorgio Su Legnano"/>
        <s v="Tortorici"/>
        <s v="Olevano Romano"/>
        <s v="Ostra"/>
        <s v="Caraglio"/>
        <s v="Laterina Pergine Valdarno"/>
        <s v="Baricella"/>
        <s v="Recoaro Terme"/>
        <s v="Santa Giustina"/>
        <s v="Cles"/>
        <s v="Villadossola"/>
        <s v="Marineo"/>
        <s v="Ferno"/>
        <s v="Fossò"/>
        <s v="Ponteranica"/>
        <s v="Orosei"/>
        <s v="Martignacco"/>
        <s v="Villa D'Almè"/>
        <s v="Brugine"/>
        <s v="San Fior"/>
        <s v="Prevalle"/>
        <s v="Centallo"/>
        <s v="Mezzolombardo"/>
        <s v="Barlassina"/>
        <s v="Borgo Valsugana"/>
        <s v="Cernobbio"/>
        <s v="Casteggio"/>
        <s v="Longiano"/>
        <s v="Robecco Sul Naviglio"/>
        <s v="Noventa Di Piave"/>
        <s v="Spino D'Adda"/>
        <s v="Rivergaro"/>
        <s v="Nervesa Della Battaglia"/>
        <s v="Villasor"/>
        <s v="Pregnana Milanese"/>
        <s v="Buttapietra"/>
        <s v="Zelo Buon Persico"/>
        <s v="Pozzuolo Del Friuli"/>
        <s v="Santi Cosma E Damiano"/>
        <s v="Cavenago Di Brianza"/>
        <s v="Sarentino"/>
        <s v="Morciano Di Romagna"/>
        <s v="Pontoglio"/>
        <s v="Pieve Di Cento"/>
        <s v="Cittaducale"/>
        <s v="Marcellina"/>
        <s v="Camerino"/>
        <s v="Soave"/>
        <s v="Nole"/>
        <s v="Mede"/>
        <s v="Marcaria"/>
        <s v="Montecosaro"/>
        <s v="Campofelice Di Roccella"/>
        <s v="Lercara Friddi"/>
        <s v="Campagna Lupia"/>
        <s v="Calatafimi-Segesta"/>
        <s v="Cassolnovo"/>
        <s v="Ostiglia"/>
        <s v="Fontanellato"/>
        <s v="Montegiorgio"/>
        <s v="Alto Reno Terme"/>
        <s v="Borgo Veneto"/>
        <s v="Mercato Saraceno"/>
        <s v="Mozzecane"/>
        <s v="Vazzola"/>
        <s v="Mappano"/>
        <s v="Castello Di Godego"/>
        <s v="Borgetto"/>
        <s v="San Vincenzo"/>
        <s v="Vallecrosia"/>
        <s v="Sovizzo"/>
        <s v="Galliera Veneta"/>
        <s v="Busseto"/>
        <s v="Poviglio"/>
        <s v="Chianciano Terme"/>
        <s v="Gangi"/>
        <s v="Povegliano Veronese"/>
        <s v="San Filippo Del Mela"/>
        <s v="Castiglione Della Pescaia"/>
        <s v="Urbania"/>
        <s v="Corte Franca"/>
        <s v="Manziana"/>
        <s v="Castrezzato"/>
        <s v="Cordignano"/>
        <s v="Isola Delle Femmine"/>
        <s v="Olginate"/>
        <s v="San Pietro Clarenza"/>
        <s v="Spinetoli"/>
        <s v="Adro"/>
        <s v="Passirano"/>
        <s v="Gioiosa Marea"/>
        <s v="Pontevico"/>
        <s v="Macherio"/>
        <s v="Santa Giustina In Colle"/>
        <s v="Provaglio D'Iseo"/>
        <s v="Sant'Agata Bolognese"/>
        <s v="Mesola"/>
        <s v="Pula"/>
        <s v="Nicolosi"/>
        <s v="Binasco"/>
        <s v="Costabissara"/>
        <s v="Alpago"/>
        <s v="Curtarolo"/>
        <s v="Carnate"/>
        <s v="Venegono Superiore"/>
        <s v="Solesino"/>
        <s v="Montecassiano"/>
        <s v="Canicattini Bagni"/>
        <s v="Cavezzo"/>
        <s v="Staranzano"/>
        <s v="Roncoferraro"/>
        <s v="Dronero"/>
        <s v="Sant'Angelo Di Piove Di Sacco"/>
        <s v="Bellusco"/>
        <s v="Camerano"/>
        <s v="Terme Vigliatore"/>
        <s v="Borgo A Mozzano"/>
        <s v="Pietraperzia"/>
        <s v="Grumello Del Monte"/>
        <s v="Asciano"/>
        <s v="Pegognaga"/>
        <s v="Manciano"/>
        <s v="Sommatino"/>
        <s v="Borgo Val Di Taro"/>
        <s v="Sonnino"/>
        <s v="Novafeltria"/>
        <s v="Chiavenna"/>
        <s v="Loreggia"/>
        <s v="Volta Mantovana"/>
        <s v="Capraia E Limite"/>
        <s v="Marnate"/>
        <s v="Vedano Olona"/>
        <s v="Campomorone"/>
        <s v="Santa Maria Di Licodia"/>
        <s v="Settala"/>
        <s v="Castel Madama"/>
        <s v="San Colombano Al Lambro"/>
        <s v="Quiliano"/>
        <s v="Oliena"/>
        <s v="Lodi Vecchio"/>
        <s v="Torrita Di Siena"/>
        <s v="Caldiero"/>
        <s v="Sennori"/>
        <s v="San Fermo Della Battaglia"/>
        <s v="Rufina"/>
        <s v="Cotignola"/>
        <s v="Arpino"/>
        <s v="Regalbuto"/>
        <s v="Turbigo"/>
        <s v="San Zenone Degli Ezzelini"/>
        <s v="Vezzano Ligure"/>
        <s v="Cabiate"/>
        <s v="Origgio"/>
        <s v="Vedano Al Lambro"/>
        <s v="Torregrotta"/>
        <s v="Altavilla Milicia"/>
        <s v="Vigarano Mainarda"/>
        <s v="Trino"/>
        <s v="Sirmione"/>
        <s v="Torrile"/>
        <s v="Mozzo"/>
        <s v="Andora"/>
        <s v="Colico"/>
        <s v="Caluso"/>
        <s v="Bovezzo"/>
        <s v="Pantelleria"/>
        <s v="Pelago"/>
        <s v="Levico Terme"/>
        <s v="Maracalagonis"/>
        <s v="Luserna San Giovanni"/>
        <s v="Sassoferrato"/>
        <s v="Cologne"/>
        <s v="Roccasecca"/>
        <s v="Carpaneto Piacentino"/>
        <s v="Carmignano Di Brenta"/>
        <s v="Varallo"/>
        <s v="Cormons"/>
        <s v="Rovellasca"/>
        <s v="Stra"/>
        <s v="Basiglio"/>
        <s v="Pederobba"/>
        <s v="Trecastelli"/>
        <s v="Lamporecchio"/>
        <s v="Azzano San Paolo"/>
        <s v="Motta Visconti"/>
        <s v="Lazzate"/>
        <s v="Tricesimo"/>
        <s v="Villongo"/>
        <s v="Cadorago"/>
        <s v="Borgonovo Val Tidone"/>
        <s v="Pontremoli"/>
        <s v="Curno"/>
        <s v="Renon"/>
        <s v="Vergato"/>
        <s v="Mussolente"/>
        <s v="Verdellino"/>
        <s v="Caldaro Sulla Strada Del Vino"/>
        <s v="Forte Dei Marmi"/>
        <s v="Brisighella"/>
        <s v="Terno D'Isola"/>
        <s v="Tavarnelle Val Di Pesa"/>
        <s v="San Gimignano"/>
        <s v="Campoformido"/>
        <s v="San Giorgio Di Nogaro"/>
        <s v="Soncino"/>
        <s v="Limena"/>
        <s v="Appiano Gentile"/>
        <s v="San Benedetto Po"/>
        <s v="Sermide E Felonica"/>
        <s v="Fiesso D'Artico"/>
        <s v="Cervaro"/>
        <s v="Verdello"/>
        <s v="Breda Di Piave"/>
        <s v="Gravellona Toce"/>
        <s v="Marmirolo"/>
        <s v="Bolano"/>
        <s v="Petrosino"/>
        <s v="Bientina"/>
        <s v="Brembate Di Sopra"/>
        <s v="San Martino In Rio"/>
        <s v="Capriate San Gervasio"/>
        <s v="Massa E Cozzile"/>
        <s v="Villa Guardia"/>
        <s v="Città Della Pieve"/>
        <s v="Militello In Val Di Catania"/>
        <s v="Cumiana"/>
        <s v="Cairate"/>
        <s v="Decimomannu"/>
        <s v="Castiglione Olona"/>
        <s v="Pasiano Di Pordenone"/>
        <s v="Cartoceto"/>
        <s v="Solarino"/>
        <s v="Uta"/>
        <s v="Barge"/>
        <s v="Tavullia"/>
        <s v="Arcugnano"/>
        <s v="Fara Gera D'Adda"/>
        <s v="Rivolta D'Adda"/>
        <s v="Rossano Veneto"/>
        <s v="Serra Riccò"/>
        <s v="Caerano Di San Marco"/>
        <s v="Candelo"/>
        <s v="San Sperate"/>
        <s v="Pozzuolo Martesana"/>
        <s v="Crescentino"/>
        <s v="Sissa Trecasali"/>
        <s v="Toscolano-Maderno"/>
        <s v="None"/>
        <s v="Serramazzoni"/>
        <s v="Bosa"/>
        <s v="Albano Sant'Alessandro"/>
        <s v="Castegnato"/>
        <s v="Castelnuovo Di Porto"/>
        <s v="Caprino Veronese"/>
        <s v="Sovico"/>
        <s v="Monte San Giusto"/>
        <s v="San Daniele Del Friuli"/>
        <s v="Lesmo"/>
        <s v="Lavagno"/>
        <s v="Naro"/>
        <s v="Pisogne"/>
        <s v="Vicchio"/>
        <s v="Morlupo"/>
        <s v="Assago"/>
        <s v="Vaprio D'Adda"/>
        <s v="San Giovanni Gemini"/>
        <s v="Verolanuova"/>
        <s v="Fabrica Di Roma"/>
        <s v="Pogliano Milanese"/>
        <s v="Colognola Ai Colli"/>
        <s v="Cuggiono"/>
        <s v="Tuscania"/>
        <s v="Paliano"/>
        <s v="Vobarno"/>
        <s v="Viagrande"/>
        <s v="Fontaniva"/>
        <s v="Vigliano Biellese"/>
        <s v="Valguarnera Caropepe"/>
        <s v="Zanica"/>
        <s v="Quarto D'Altino"/>
        <s v="San Giorgio Di Piano"/>
        <s v="Mozzate"/>
        <s v="Chiaramonte Gulfi"/>
        <s v="Tombolo"/>
        <s v="Vado Ligure"/>
        <s v="Calusco D'Adda"/>
        <s v="Sala Bolognese"/>
        <s v="San Vittore Olona"/>
        <s v="Fusignano"/>
        <s v="Fivizzano"/>
        <s v="Castelnuovo Magra"/>
        <s v="Gattinara"/>
        <s v="Monte Urano"/>
        <s v="Erbusco"/>
        <s v="Brembate"/>
        <s v="Piovene Rocchette"/>
        <s v="Caccamo"/>
        <s v="Ronciglione"/>
        <s v="Ponte Di Piave"/>
        <s v="Torre Boldone"/>
        <s v="Trevi"/>
        <s v="Racalmuto"/>
        <s v="Santa Venerina"/>
        <s v="San Damiano D'Asti"/>
        <s v="Ponte Nelle Alpi"/>
        <s v="Lacchiarella"/>
        <s v="Sandrigo"/>
        <s v="Gorla Minore"/>
        <s v="Brandizzo"/>
        <s v="Luni"/>
        <s v="Monteforte D'Alpone"/>
        <s v="Zoppola"/>
        <s v="Casteltermini"/>
        <s v="Druento"/>
        <s v="Flero"/>
        <s v="Casarsa Della Delizia"/>
        <s v="Cogliate"/>
        <s v="Prata Di Pordenone"/>
        <s v="Sanluri"/>
        <s v="Grado"/>
        <s v="Castagneto Carducci"/>
        <s v="Coccaglio"/>
        <s v="San Marcello Piteglio"/>
        <s v="Castel Di Lama"/>
        <s v="Borgoricco"/>
        <s v="Bruino"/>
        <s v="Vicopisano"/>
        <s v="Casorate Primo"/>
        <s v="Pino Torinese"/>
        <s v="Agira"/>
        <s v="Taglio Di Po"/>
        <s v="Roverbella"/>
        <s v="San Giuseppe Jato"/>
        <s v="Campogalliano"/>
        <s v="Dorgali"/>
        <s v="Bussero"/>
        <s v="Calvisano"/>
        <s v="Legnaro"/>
        <s v="Soriano Nel Cimino"/>
        <s v="Triuggio"/>
        <s v="Nogara"/>
        <s v="Missaglia"/>
        <s v="Duino Aurisina"/>
        <s v="Galbiate"/>
        <s v="Castelnovo Di Sotto"/>
        <s v="Rignano Sull'Arno"/>
        <s v="Porcari"/>
        <s v="Cologna Veneta"/>
        <s v="Inveruno"/>
        <s v="Massa Marittima"/>
        <s v="Fermignano"/>
        <s v="Monte Porzio Catone"/>
        <s v="Trissino"/>
        <s v="Felino"/>
        <s v="La Loggia"/>
        <s v="Spello"/>
        <s v="Lavis"/>
        <s v="Cherasco"/>
        <s v="Gavorrano"/>
        <s v="Gessate"/>
        <s v="Orte"/>
        <s v="Minerbio"/>
        <s v="Clusone"/>
        <s v="Volvera"/>
        <s v="Breganze"/>
        <s v="San Felice Circeo"/>
        <s v="Buggiano"/>
        <s v="Ceprano"/>
        <s v="Monte San Savino"/>
        <s v="Monteroni D'Arbia"/>
        <s v="Villafranca Tirrena"/>
        <s v="Oggiono"/>
        <s v="Albinea"/>
        <s v="Montalto Di Castro"/>
        <s v="Malalbergo"/>
        <s v="Ponte Buggianese"/>
        <s v="Castel Gandolfo"/>
        <s v="Castelnuovo Berardenga"/>
        <s v="Santo Stefano Di Magra"/>
        <s v="Rodengo Saiano"/>
        <s v="Noventa Vicentina"/>
        <s v="Boville Ernica"/>
        <s v="Santhià"/>
        <s v="Chiusi"/>
        <s v="Teolo"/>
        <s v="Ittiri"/>
        <s v="Pietra Ligure"/>
        <s v="Pandino"/>
        <s v="Ala"/>
        <s v="San Gavino Monreale"/>
        <s v="Laveno-Mombello"/>
        <s v="Sortino"/>
        <s v="Gatteo"/>
        <s v="Vanzago"/>
        <s v="Bonate Sopra"/>
        <s v="Colorno"/>
        <s v="Inverigo"/>
        <s v="Gaggiano"/>
        <s v="Due Carrare"/>
        <s v="Vittuone"/>
        <s v="Elmas"/>
        <s v="Asolo"/>
        <s v="Farra Di Soligo"/>
        <s v="Vergiate"/>
        <s v="Concordia Sulla Secchia"/>
        <s v="Turate"/>
        <s v="San Giovanni In Marignano"/>
        <s v="Podenzano"/>
        <s v="Besozzo"/>
        <s v="Soresina"/>
        <s v="Cagli"/>
        <s v="Cermenate"/>
        <s v="Aviano"/>
        <s v="Cabras"/>
        <s v="Istrana"/>
        <s v="Maserà Di Padova"/>
        <s v="Vignate"/>
        <s v="Zogno"/>
        <s v="Pessano Con Bornago"/>
        <s v="Subiaco"/>
        <s v="Tirano"/>
        <s v="Broni"/>
        <s v="Santa Lucia Di Piave"/>
        <s v="Magnago"/>
        <s v="Palazzolo Acreide"/>
        <s v="Borgosatollo"/>
        <s v="Tarcento"/>
        <s v="Sorisole"/>
        <s v="Loria"/>
        <s v="Iseo"/>
        <s v="Segni"/>
        <s v="Civitella In Val Di Chiana"/>
        <s v="Capriolo"/>
        <s v="Sermoneta"/>
        <s v="Gonzaga"/>
        <s v="Cogoleto"/>
        <s v="Carignano"/>
        <s v="Monticello Conte Otto"/>
        <s v="Castelbuono"/>
        <s v="Luzzara"/>
        <s v="Lomazzo"/>
        <s v="Costa Volpino"/>
        <s v="Gavirate"/>
        <s v="Reggiolo"/>
        <s v="Santa Teresa Di Riva"/>
        <s v="Zafferana Etnea"/>
        <s v="Brugnera"/>
        <s v="Serramanna"/>
        <s v="Monteriggioni"/>
        <s v="Roncadelle"/>
        <s v="Giardini-Naxos"/>
        <s v="Verano Brianza"/>
        <s v="Traversetolo"/>
        <s v="Piombino Dese"/>
        <s v="Savignano Sul Panaro"/>
        <s v="Resana"/>
        <s v="Maserada Sul Piave"/>
        <s v="Folignano"/>
        <s v="Foiano Della Chiana"/>
        <s v="Nepi"/>
        <s v="Bellinzago Novarese"/>
        <s v="Pasian Di Prato"/>
        <s v="Roccastrada"/>
        <s v="Bagnolo In Piano"/>
        <s v="San Giorgio Di Mantova"/>
        <s v="Dolianova"/>
        <s v="Montagnana"/>
        <s v="Trescore Balneario"/>
        <s v="Oppeano"/>
        <s v="Vigasio"/>
        <s v="Santa Croce Camerina"/>
        <s v="Mori"/>
        <s v="Deruta"/>
        <s v="Cavriglia"/>
        <s v="Pieve A Nievole"/>
        <s v="Capena"/>
        <s v="Aragona"/>
        <s v="Castelleone"/>
        <s v="Castelfranco Piandiscò"/>
        <s v="Fiscaglia"/>
        <s v="Castel Bolognese"/>
        <s v="Gassino Torinese"/>
        <s v="Riano"/>
        <s v="Urgnano"/>
        <s v="Fino Mornasco"/>
        <s v="Rignano Flaminio"/>
        <s v="Acate"/>
        <s v="Peschiera Del Garda"/>
        <s v="Sorbolo"/>
        <s v="Castelli Calepio"/>
        <s v="Filottrano"/>
        <s v="Poggio A Caiano"/>
        <s v="Troina"/>
        <s v="Isola Vicentina"/>
        <s v="Fiuggi"/>
        <s v="San Maurizio Canavese"/>
        <s v="Locate Di Triulzi"/>
        <s v="Argelato"/>
        <s v="Marano Vicentino"/>
        <s v="Mareno Di Piave"/>
        <s v="Poggio Renatico"/>
        <s v="Fiumefreddo Di Sicilia"/>
        <s v="Cavriago"/>
        <s v="Santa Margherita Ligure"/>
        <s v="Boves"/>
        <s v="Quinto Di Treviso"/>
        <s v="Treia"/>
        <s v="Bomporto"/>
        <s v="Gambolò"/>
        <s v="Langhirano"/>
        <s v="Garlasco"/>
        <s v="Villafranca Padovana"/>
        <s v="Vaiano"/>
        <s v="Sant'Agata Li Battiati"/>
        <s v="Scanzorosciate"/>
        <s v="Conselice"/>
        <s v="Arcisate"/>
        <s v="Fossombrone"/>
        <s v="Vigonovo"/>
        <s v="Sedico"/>
        <s v="Castellamonte"/>
        <s v="Lurate Caccivio"/>
        <s v="Silea"/>
        <s v="Sovicille"/>
        <s v="Verucchio"/>
        <s v="Bibbiano"/>
        <s v="San Giorgio Delle Pertiche"/>
        <s v="Cislago"/>
        <s v="Meldola"/>
        <s v="Castelletto Sopra Ticino"/>
        <s v="Racconigi"/>
        <s v="Coriano"/>
        <s v="Usmate Velate"/>
        <s v="Bucine"/>
        <s v="Saonara"/>
        <s v="Volpago Del Montello"/>
        <s v="Busca"/>
        <s v="Porto Tolle"/>
        <s v="Asola"/>
        <s v="San Vendemiano"/>
        <s v="Cuorgnè"/>
        <s v="Martinengo"/>
        <s v="Lerici"/>
        <s v="Recco"/>
        <s v="Montemarciano"/>
        <s v="Barga"/>
        <s v="Matelica"/>
        <s v="Montecchio Emilia"/>
        <s v="Poirino"/>
        <s v="Montignoso"/>
        <s v="Gambettola"/>
        <s v="Altofonte"/>
        <s v="Morrovalle"/>
        <s v="Goito"/>
        <s v="Pero"/>
        <s v="Conselve"/>
        <s v="Treviolo"/>
        <s v="Arcola"/>
        <s v="Induno Olona"/>
        <s v="Campolongo Maggiore"/>
        <s v="Salò"/>
        <s v="Trabia"/>
        <s v="Cornate D'Adda"/>
        <s v="Cerreto Guidi"/>
        <s v="Nizza Monferrato"/>
        <s v="Albisola Superiore"/>
        <s v="Cadelbosco Di Sopra"/>
        <s v="Gerenzano"/>
        <s v="Bordighera"/>
        <s v="Cave"/>
        <s v="Campobello Di Licata"/>
        <s v="Terralba"/>
        <s v="Uboldo"/>
        <s v="Massa Lombarda"/>
        <s v="Itri"/>
        <s v="Barberino Di Mugello"/>
        <s v="Castelnovo Ne' Monti"/>
        <s v="Montechiarugolo"/>
        <s v="Trecastagni"/>
        <s v="Cingoli"/>
        <s v="Macomer"/>
        <s v="Badia Polesine"/>
        <s v="Inzago"/>
        <s v="Bernareggio"/>
        <s v="Trevignano"/>
        <s v="Canelli"/>
        <s v="Tolmezzo"/>
        <s v="Terre Del Reno"/>
        <s v="Mandello Del Lario"/>
        <s v="Cologno Al Serio"/>
        <s v="Camisano Vicentino"/>
        <s v="Concordia Sagittaria"/>
        <s v="Medesano"/>
        <s v="Motta Di Livenza"/>
        <s v="Montale"/>
        <s v="Volterra"/>
        <s v="Valdobbiadene"/>
        <s v="Santena"/>
        <s v="Tortolì"/>
        <s v="Santa Flavia"/>
        <s v="Villa Carcina"/>
        <s v="Granarolo Dell'Emilia"/>
        <s v="Cameri"/>
        <s v="Ramacca"/>
        <s v="Baranzate"/>
        <s v="Botticino"/>
        <s v="Bertinoro"/>
        <s v="Sesto Calende"/>
        <s v="Rocca Priora"/>
        <s v="Monte San Pietro"/>
        <s v="Grezzana"/>
        <s v="Castel Mella"/>
        <s v="Partanna"/>
        <s v="Riese Pio X"/>
        <s v="Salemi"/>
        <s v="Noventa Padovana"/>
        <s v="Ozieri"/>
        <s v="Casteldaccia"/>
        <s v="Trofarello"/>
        <s v="La Maddalena"/>
        <s v="Sant'Ilario D'Enza"/>
        <s v="Nave"/>
        <s v="Cazzago San Martino"/>
        <s v="Mestrino"/>
        <s v="Novi Di Modena"/>
        <s v="Zero Branco"/>
        <s v="Castano Primo"/>
        <s v="Mussomeli"/>
        <s v="Castelvetro Di Modena"/>
        <s v="Paullo"/>
        <s v="Casier"/>
        <s v="Cori"/>
        <s v="Alassio"/>
        <s v="San Felice Sul Panaro"/>
        <s v="Capaci"/>
        <s v="Creazzo"/>
        <s v="Montegrotto Terme"/>
        <s v="Taormina"/>
        <s v="San Mauro Pascoli"/>
        <s v="Campagnano Di Roma"/>
        <s v="Randazzo"/>
        <s v="Piazzola Sul Brenta"/>
        <s v="Carbonera"/>
        <s v="Gemona Del Friuli"/>
        <s v="Belmonte Mezzagno"/>
        <s v="Castenedolo"/>
        <s v="Montopoli In Val D'Arno"/>
        <s v="Caldogno"/>
        <s v="Monte Compatri"/>
        <s v="Lana"/>
        <s v="Sedriano"/>
        <s v="Ponte San Pietro"/>
        <s v="Aulla"/>
        <s v="Corleone"/>
        <s v="San Giustino"/>
        <s v="Occhiobello"/>
        <s v="Cividale Del Friuli"/>
        <s v="Motta Sant'Anastasia"/>
        <s v="Olgiate Comasco"/>
        <s v="Sant'Ambrogio Di Valpolicella"/>
        <s v="Arzachena"/>
        <s v="Isola Della Scala"/>
        <s v="Siniscola"/>
        <s v="Ficarazzi"/>
        <s v="Fiume Veneto"/>
        <s v="Mazzano"/>
        <s v="Paceco"/>
        <s v="Arluno"/>
        <s v="Porto Recanati"/>
        <s v="Sant'Antioco"/>
        <s v="San Gregorio Di Catania"/>
        <s v="Serravalle Pistoiese"/>
        <s v="Musile Di Piave"/>
        <s v="Fontanafredda"/>
        <s v="Nembro"/>
        <s v="Loano"/>
        <s v="Campobello Di Mazara"/>
        <s v="Arenzano"/>
        <s v="Valmadrera"/>
        <s v="Stradella"/>
        <s v="Rottofreno"/>
        <s v="Portoferraio"/>
        <s v="Lipari"/>
        <s v="Spresiano"/>
        <s v="Calcinaia"/>
        <s v="Ovada"/>
        <s v="Gavardo"/>
        <s v="Biassono"/>
        <s v="Gardone Val Trompia"/>
        <s v="Susegana"/>
        <s v="Borgaro Torinese"/>
        <s v="Finale Ligure"/>
        <s v="Mondolfo"/>
        <s v="San Pietro In Casale"/>
        <s v="Castel D'Azzano"/>
        <s v="Lonate Pozzolo"/>
        <s v="Torri Di Quartesolo"/>
        <s v="Altavilla Vicentina"/>
        <s v="Amelia"/>
        <s v="Morbegno"/>
        <s v="Caorle"/>
        <s v="Riesi"/>
        <s v="Bedizzole"/>
        <s v="Maniago"/>
        <s v="Anzola Dell'Emilia"/>
        <s v="Trezzo Sull'Adda"/>
        <s v="Spilimbergo"/>
        <s v="Formello"/>
        <s v="Cornedo Vicentino"/>
        <s v="Valderice"/>
        <s v="Ronchi Dei Legionari"/>
        <s v="Isola Del Liri"/>
        <s v="Pianiga"/>
        <s v="Scarperia E San Piero"/>
        <s v="Terrasini"/>
        <s v="Camposampiero"/>
        <s v="Lendinara"/>
        <s v="San Michele Al Tagliamento"/>
        <s v="Cinisi"/>
        <s v="Pieve Di Soligo"/>
        <s v="Castel Goffredo"/>
        <s v="Mediglia"/>
        <s v="Osio Sotto"/>
        <s v="Russi"/>
        <s v="Ravanusa"/>
        <s v="Avigliana"/>
        <s v="Spilamberto"/>
        <s v="Fagnano Olona"/>
        <s v="Colli Al Metauro"/>
        <s v="Palombara Sabina"/>
        <s v="Priolo Gargallo"/>
        <s v="Portomaggiore"/>
        <s v="Ponzano Veneto"/>
        <s v="Castelnuovo Del Garda"/>
        <s v="Monteprandone"/>
        <s v="Olgiate Olona"/>
        <s v="Alfonsine"/>
        <s v="Misano Adriatico"/>
        <s v="Guspini"/>
        <s v="Bibbiena"/>
        <s v="Terranuova Bracciolini"/>
        <s v="Fara In Sabina"/>
        <s v="Mazzarino"/>
        <s v="Orzinuovi"/>
        <s v="Rivarolo Canavese"/>
        <s v="Vecchiano"/>
        <s v="Casciana Terme Lari"/>
        <s v="Borgo San Dalmazzo"/>
        <s v="Codigoro"/>
        <s v="Canegrate"/>
        <s v="Sinalunga"/>
        <s v="Loreto"/>
        <s v="Monte Argentario"/>
        <s v="Trebaseleghe"/>
        <s v="Lavagna"/>
        <s v="Calcinato"/>
        <s v="Tezze Sul Brenta"/>
        <s v="Stezzano"/>
        <s v="Carpenedolo"/>
        <s v="Casatenovo"/>
        <s v="Sant'Angelo Lodigiano"/>
        <s v="Salzano"/>
        <s v="Eraclea"/>
        <s v="Bagnolo Mella"/>
        <s v="Noceto"/>
        <s v="Menfi"/>
        <s v="Casale Sul Sile"/>
        <s v="Varedo"/>
        <s v="Sant'Agata Di Militello"/>
        <s v="Quartucciu"/>
        <s v="Raffadali"/>
        <s v="Santa Maria A Monte"/>
        <s v="Chiampo"/>
        <s v="Manerbio"/>
        <s v="Ozzano Dell'Emilia"/>
        <s v="Monte San Giovanni Campano"/>
        <s v="Vigodarzere"/>
        <s v="Lariano"/>
        <s v="Pedara"/>
        <s v="Castelfranco Di Sotto"/>
        <s v="Quattro Castella"/>
        <s v="Camponogara"/>
        <s v="Francofonte"/>
        <s v="San Pietro In Cariano"/>
        <s v="Rezzato"/>
        <s v="Forlimpopoli"/>
        <s v="Lanuvio"/>
        <s v="San Severino Marche"/>
        <s v="Muggia"/>
        <s v="Borgosesia"/>
        <s v="San Biagio Di Callalta"/>
        <s v="San Stino Di Livenza"/>
        <s v="San Martino Di Lupari"/>
        <s v="Fiano Romano"/>
        <s v="Grammichele"/>
        <s v="Melilli"/>
        <s v="Calderara Di Reno"/>
        <s v="Montegranaro"/>
        <s v="Cavallino-Treporti"/>
        <s v="Castiglion Fiorentino"/>
        <s v="Montespertoli"/>
        <s v="Cassina De' Pecchi"/>
        <s v="Campiglia Marittima"/>
        <s v="Pontecorvo"/>
        <s v="Opera"/>
        <s v="Ponte San Nicolò"/>
        <s v="Cairo Montenotte"/>
        <s v="Seravezza"/>
        <s v="Capo D'Orlando"/>
        <s v="Patti"/>
        <s v="Montefiascone"/>
        <s v="Caselle Torinese"/>
        <s v="Cervignano Del Friuli"/>
        <s v="Travagliato"/>
        <s v="Novellara"/>
        <s v="Varazze"/>
        <s v="Sarezzo"/>
        <s v="Busto Garolfo"/>
        <s v="Vetralla"/>
        <s v="Crevalcore"/>
        <s v="Ospitaletto"/>
        <s v="Alzano Lombardo"/>
        <s v="Villasanta"/>
        <s v="Castel San Giovanni"/>
        <s v="Latisana"/>
        <s v="Oleggio"/>
        <s v="Montelupo Fiorentino"/>
        <s v="Artena"/>
        <s v="Marostica"/>
        <s v="Mascali"/>
        <s v="San Cesareo"/>
        <s v="Pontinia"/>
        <s v="Cesate"/>
        <s v="Leonforte"/>
        <s v="Greve In Chianti"/>
        <s v="Dueville"/>
        <s v="Solaro"/>
        <s v="Priverno"/>
        <s v="Collecchio"/>
        <s v="Rescaldina"/>
        <s v="Tempio Pausania"/>
        <s v="Barrafranca"/>
        <s v="Appiano Sulla Strada Del Vino"/>
        <s v="Fiesole"/>
        <s v="Carmignano"/>
        <s v="Calolziocorte"/>
        <s v="Taggia"/>
        <s v="Roncade"/>
        <s v="Santa Croce Sull'Arno"/>
        <s v="Rosà"/>
        <s v="Vinci"/>
        <s v="Vinovo"/>
        <s v="Castelnuovo Rangone"/>
        <s v="Cassola"/>
        <s v="Cardano Al Campo"/>
        <s v="Pianezza"/>
        <s v="Campodarsego"/>
        <s v="Carugate"/>
        <s v="Riposto"/>
        <s v="Arona"/>
        <s v="Montepulciano"/>
        <s v="Castellanza"/>
        <s v="Tavagnacco"/>
        <s v="Nicosia"/>
        <s v="Luino"/>
        <s v="Villacidro"/>
        <s v="San Martino Buon Albergo"/>
        <s v="Valeggio Sul Mincio"/>
        <s v="Sorso"/>
        <s v="Castenaso"/>
        <s v="Cefalù"/>
        <s v="Leno"/>
        <s v="Borgo Virgilio"/>
        <s v="Zevio"/>
        <s v="Rubiera"/>
        <s v="Romano D'Ezzelino"/>
        <s v="Sasso Marconi"/>
        <s v="Curtatone"/>
        <s v="Merate"/>
        <s v="Magione"/>
        <s v="Castellammare Del Golfo"/>
        <s v="Sommacampagna"/>
        <s v="Malo"/>
        <s v="Porto Viro"/>
        <s v="Impruneta"/>
        <s v="Orbetello"/>
        <s v="Cerro Maggiore"/>
        <s v="Agrate Brianza"/>
        <s v="Guastalla"/>
        <s v="Cossato"/>
        <s v="Concesio"/>
        <s v="Vallefoglia"/>
        <s v="Cavarzere"/>
        <s v="Castellarano"/>
        <s v="Casalpusterlengo"/>
        <s v="Chiaravalle"/>
        <s v="Pieve Emanuele"/>
        <s v="Fiorenzuola D'Arda"/>
        <s v="Valmontone"/>
        <s v="Dolo"/>
        <s v="Volpiano"/>
        <s v="Galliate"/>
        <s v="San Vito Al Tagliamento"/>
        <s v="Soliera"/>
        <s v="Altopascio"/>
        <s v="Casalmaggiore"/>
        <s v="Bondeno"/>
        <s v="Ispica"/>
        <s v="Mortara"/>
        <s v="Nonantola"/>
        <s v="Concorezzo"/>
        <s v="Ponsacco"/>
        <s v="Porcia"/>
        <s v="Leini"/>
        <s v="Corridonia"/>
        <s v="Codogno"/>
        <s v="Brunico"/>
        <s v="Castiglione Del Lago"/>
        <s v="Gualdo Tadino"/>
        <s v="Lentate Sul Seveso"/>
        <s v="Urbino"/>
        <s v="Besana In Brianza"/>
        <s v="Darfo Boario Terme"/>
        <s v="Azzano Decimo"/>
        <s v="Lonato Del Garda"/>
        <s v="Rocca Di Papa"/>
        <s v="Lonigo"/>
        <s v="Civita Castellana"/>
        <s v="Grottammare"/>
        <s v="Molinella"/>
        <s v="Rubano"/>
        <s v="Noale"/>
        <s v="Finale Emilia"/>
        <s v="Omegna"/>
        <s v="Codroipo"/>
        <s v="Riva Del Garda"/>
        <s v="Potenza Picena"/>
        <s v="Bovolone"/>
        <s v="Caravaggio"/>
        <s v="Porto Mantovano"/>
        <s v="Certaldo"/>
        <s v="Porto San Giorgio"/>
        <s v="Cadoneghe"/>
        <s v="Tarquinia"/>
        <s v="Reggello"/>
        <s v="Sansepolcro"/>
        <s v="Samarate"/>
        <s v="Marcon"/>
        <s v="Cerea"/>
        <s v="Giaveno"/>
        <s v="Pescantina"/>
        <s v="Caronno Pertusella"/>
        <s v="Gussago"/>
        <s v="Vimodrone"/>
        <s v="Vedelago"/>
        <s v="Umbertide"/>
        <s v="Erba"/>
        <s v="Medicina"/>
        <s v="Palagonia"/>
        <s v="Cattolica"/>
        <s v="Este"/>
        <s v="Bovisio-Masciago"/>
        <s v="Malnate"/>
        <s v="Maranello"/>
        <s v="Calenzano"/>
        <s v="Collesalvetti"/>
        <s v="Bagnacavallo"/>
        <s v="Sinnai"/>
        <s v="Preganziol"/>
        <s v="Melegnano"/>
        <s v="Agliana"/>
        <s v="Porto Empedocle"/>
        <s v="Arco"/>
        <s v="San Casciano In Val Di Pesa"/>
        <s v="Pianoro"/>
        <s v="San Giovanni Valdarno"/>
        <s v="Alpignano"/>
        <s v="Todi"/>
        <s v="Somma Lombardo"/>
        <s v="Laives"/>
        <s v="Zagarolo"/>
        <s v="Negrar"/>
        <s v="Saluzzo"/>
        <s v="Fiorano Modenese"/>
        <s v="Sant'Elpidio A Mare"/>
        <s v="Copparo"/>
        <s v="Sona"/>
        <s v="Bareggio"/>
        <s v="Nerviano"/>
        <s v="Scordia"/>
        <s v="Pavullo Nel Frignano"/>
        <s v="Aci Sant'Antonio"/>
        <s v="Arcore"/>
        <s v="Santa Maria Di Sala"/>
        <s v="Santa Marinella"/>
        <s v="Monselice"/>
        <s v="Signa"/>
        <s v="Corbetta"/>
        <s v="Castelfiorentino"/>
        <s v="Castel Maggiore"/>
        <s v="Savignano Sul Rubicone"/>
        <s v="Rovato"/>
        <s v="Carate Brianza"/>
        <s v="Tradate"/>
        <s v="Borgo San Lorenzo"/>
        <s v="Villorba"/>
        <s v="Montemurlo"/>
        <s v="Carlentini"/>
        <s v="Budrio"/>
        <s v="Albino"/>
        <s v="Beinasco"/>
        <s v="Aci Castello"/>
        <s v="Sestri Levante"/>
        <s v="Domodossola"/>
        <s v="Piossasco"/>
        <s v="Zola Predosa"/>
        <s v="Melzo"/>
        <s v="Cordenons"/>
        <s v="Ariccia"/>
        <s v="Ghedi"/>
        <s v="Chiari"/>
        <s v="Ciriè"/>
        <s v="Bracciano"/>
        <s v="Cassano D'Adda"/>
        <s v="Anguillara Sabazia"/>
        <s v="Bellaria-Igea Marina"/>
        <s v="Casalgrande"/>
        <s v="Castelfidardo"/>
        <s v="Marsciano"/>
        <s v="Romano Di Lombardia"/>
        <s v="Sabaudia"/>
        <s v="Scorzè"/>
        <s v="Cusano Milanino"/>
        <s v="San Mauro Torinese"/>
        <s v="Pozzallo"/>
        <s v="Lastra A Signa"/>
        <s v="Piove Di Sacco"/>
        <s v="Arese"/>
        <s v="Settimo Milanese"/>
        <s v="Grottaferrata"/>
        <s v="Viadana"/>
        <s v="Bronte"/>
        <s v="Rivalta Di Torino"/>
        <s v="Ribera"/>
        <s v="Abano Terme"/>
        <s v="Gorgonzola"/>
        <s v="Pescia"/>
        <s v="Palazzolo Sull'Oglio"/>
        <s v="Minturno"/>
        <s v="Bussolengo"/>
        <s v="Salsomaggiore Terme"/>
        <s v="Valenza"/>
        <s v="Montecatini-Terme"/>
        <s v="Villabate"/>
        <s v="Trecate"/>
        <s v="Sestu"/>
        <s v="Sacile"/>
        <s v="Novate Milanese"/>
        <s v="Cormano"/>
        <s v="Cittadella"/>
        <s v="Trezzano Sul Naviglio"/>
        <s v="Acqui Terme"/>
        <s v="Narni"/>
        <s v="Oderzo"/>
        <s v="Cornaredo"/>
        <s v="Adria"/>
        <s v="Corciano"/>
        <s v="San Bonifacio"/>
        <s v="Tolentino"/>
        <s v="Pergine Valsugana"/>
        <s v="Monserrato"/>
        <s v="Castel San Pietro Terme"/>
        <s v="Palestrina"/>
        <s v="Feltre"/>
        <s v="Pontassieve"/>
        <s v="Suzzara"/>
        <s v="Bressanone"/>
        <s v="Frascati"/>
        <s v="Gaeta"/>
        <s v="Veroli"/>
        <s v="Monsummano Terme"/>
        <s v="Mentana"/>
        <s v="Santarcangelo Di Romagna"/>
        <s v="Senago"/>
        <s v="Savigliano"/>
        <s v="Ferentino"/>
        <s v="Tremestieri Etneo"/>
        <s v="Orvieto"/>
        <s v="Borgomanero"/>
        <s v="Martellago"/>
        <s v="Colle Di Val D'Elsa"/>
        <s v="Cassano Magnago"/>
        <s v="Recanati"/>
        <s v="Paese"/>
        <s v="Anagni"/>
        <s v="Follonica"/>
        <s v="Rosolini"/>
        <s v="Colleferro"/>
        <s v="Sondrio"/>
        <s v="Bastia Umbra"/>
        <s v="Sarzana"/>
        <s v="Vigonza"/>
        <s v="San Giovanni La Punta"/>
        <s v="Castiglione Delle Stiviere"/>
        <s v="Pachino"/>
        <s v="Argenta"/>
        <s v="Selvazzano Dentro"/>
        <s v="Piazza Armerina"/>
        <s v="Mondovì"/>
        <s v="Peschiera Borromeo"/>
        <s v="Nova Milanese"/>
        <s v="Massarosa"/>
        <s v="Porto Torres"/>
        <s v="Cortona"/>
        <s v="Orbassano"/>
        <s v="Comacchio"/>
        <s v="Floridia"/>
        <s v="Seveso"/>
        <s v="Fucecchio"/>
        <s v="Magenta"/>
        <s v="Dalmine"/>
        <s v="Meda"/>
        <s v="Ceccano"/>
        <s v="Figline E Incisa Valdarno"/>
        <s v="Muggiò"/>
        <s v="Thiene"/>
        <s v="Capoterra"/>
        <s v="Montecchio Maggiore"/>
        <s v="Lumezzane"/>
        <s v="Cesano Boscone"/>
        <s v="San Cataldo"/>
        <s v="Albignasego"/>
        <s v="Mariano Comense"/>
        <s v="Albenga"/>
        <s v="Ivrea"/>
        <s v="Palma Di Montechiaro"/>
        <s v="Biancavilla"/>
        <s v="Noto"/>
        <s v="Montichiari"/>
        <s v="Genzano Di Roma"/>
        <s v="Ventimiglia"/>
        <s v="Mirandola"/>
        <s v="Montevarchi"/>
        <s v="Sezze"/>
        <s v="San Giovanni Lupatoto"/>
        <s v="Pietrasanta"/>
        <s v="Seriate"/>
        <s v="Vignola"/>
        <s v="Jesolo"/>
        <s v="Lentini"/>
        <s v="Giussano"/>
        <s v="Fossano"/>
        <s v="Scandiano"/>
        <s v="Correggio"/>
        <s v="Legnago"/>
        <s v="Lainate"/>
        <s v="Portogruaro"/>
        <s v="Vimercate"/>
        <s v="Porto Sant'Elpidio"/>
        <s v="Quarrata"/>
        <s v="Bagno A Ripoli"/>
        <s v="Cesenatico"/>
        <s v="Fidenza"/>
        <s v="Arzignano"/>
        <s v="Bresso"/>
        <s v="Chivasso"/>
        <s v="Scicli"/>
        <s v="Tortona"/>
        <s v="Termini Imerese"/>
        <s v="Sora"/>
        <s v="Garbagnate Milanese"/>
        <s v="Belpasso"/>
        <s v="Mirano"/>
        <s v="Buccinasco"/>
        <s v="Gravina Di Catania"/>
        <s v="Valdagno"/>
        <s v="Parabiago"/>
        <s v="Assemini"/>
        <s v="Falconara Marittima"/>
        <s v="Desenzano Del Garda"/>
        <s v="Spinea"/>
        <s v="San Giovanni In Persiceto"/>
        <s v="Monfalcone"/>
        <s v="Chiavari"/>
        <s v="Assisi"/>
        <s v="Misilmeri"/>
        <s v="San Miniato"/>
        <s v="Mogliano Veneto"/>
        <s v="Iglesias"/>
        <s v="Novi Ligure"/>
        <s v="Enna"/>
        <s v="Niscemi"/>
        <s v="Cecina"/>
        <s v="Erice"/>
        <s v="Pontedera"/>
        <s v="Giarre"/>
        <s v="Treviglio"/>
        <s v="Carmagnola"/>
        <s v="Alatri"/>
        <s v="Vittorio Veneto"/>
        <s v="Selargius"/>
        <s v="Aci Catena"/>
        <s v="Carbonia"/>
        <s v="Cervia"/>
        <s v="Bra"/>
        <s v="Poggibonsi"/>
        <s v="Comiso"/>
        <s v="Rapallo"/>
        <s v="Valsamoggia"/>
        <s v="Mascalucia"/>
        <s v="Verbania"/>
        <s v="Fonte Nuova"/>
        <s v="Cernusco Sul Naviglio"/>
        <s v="Montebelluna"/>
        <s v="Alba"/>
        <s v="San Donato Milanese"/>
        <s v="Abbiategrasso"/>
        <s v="Fabriano"/>
        <s v="San Lazzaro Di Savena"/>
        <s v="San Giuliano Terme"/>
        <s v="Oristano"/>
        <s v="Avola"/>
        <s v="Partinico"/>
        <s v="Castelfranco Emilia"/>
        <s v="Rosignano Marittimo"/>
        <s v="Castelvetrano"/>
        <s v="Lugo"/>
        <s v="Camaiore"/>
        <s v="Milazzo"/>
        <s v="Gubbio"/>
        <s v="Villafranca Di Verona"/>
        <s v="Castelfranco Veneto"/>
        <s v="Favara"/>
        <s v="Crema"/>
        <s v="Brugherio"/>
        <s v="Segrate"/>
        <s v="Cassino"/>
        <s v="Formigine"/>
        <s v="Corsico"/>
        <s v="Venaria Reale"/>
        <s v="Limbiate"/>
        <s v="Osimo"/>
        <s v="Aosta"/>
        <s v="Piombino"/>
        <s v="Conegliano"/>
        <s v="Riccione"/>
        <s v="Cento"/>
        <s v="Casale Monferrato"/>
        <s v="Pinerolo"/>
        <s v="Canicattì"/>
        <s v="Pioltello"/>
        <s v="Casalecchio Di Reno"/>
        <s v="Cerveteri"/>
        <s v="Gorizia"/>
        <s v="Adrano"/>
        <s v="Cisterna Di Latina"/>
        <s v="Bollate"/>
        <s v="Belluno"/>
        <s v="Carini"/>
        <s v="Chieri"/>
        <s v="San Giuliano Milanese"/>
        <s v="Augusta"/>
        <s v="Formia"/>
        <s v="Nuoro"/>
        <s v="Cesano Maderno"/>
        <s v="Fermo"/>
        <s v="Fondi"/>
        <s v="Grugliasco"/>
        <s v="Ciampino"/>
        <s v="Ladispoli"/>
        <s v="Merano"/>
        <s v="Rovereto"/>
        <s v="Monreale"/>
        <s v="Caltagirone"/>
        <s v="Licata"/>
        <s v="Voghera"/>
        <s v="Marino"/>
        <s v="Spoleto"/>
        <s v="Albano Laziale"/>
        <s v="Mira"/>
        <s v="Saronno"/>
        <s v="Cantù"/>
        <s v="Schio"/>
        <s v="Monterotondo"/>
        <s v="Sassuolo"/>
        <s v="Rozzano"/>
        <s v="Città Di Castello"/>
        <s v="Civitanova Marche"/>
        <s v="Jesi"/>
        <s v="Desio"/>
        <s v="Alghero"/>
        <s v="San Donà Di Piave"/>
        <s v="Sciacca"/>
        <s v="Barcellona Pozzo Di Gotto"/>
        <s v="Macerata"/>
        <s v="Lissone"/>
        <s v="Imperia"/>
        <s v="Campi Bisenzio"/>
        <s v="Bassano Del Grappa"/>
        <s v="Seregno"/>
        <s v="Lodi"/>
        <s v="Biella"/>
        <s v="Cascina"/>
        <s v="Ardea"/>
        <s v="Terracina"/>
        <s v="Senigallia"/>
        <s v="Capannori"/>
        <s v="Alcamo"/>
        <s v="Nettuno"/>
        <s v="Cologno Monzese"/>
        <s v="Rieti"/>
        <s v="Vercelli"/>
        <s v="Empoli"/>
        <s v="Paderno Dugnano"/>
        <s v="Mantova"/>
        <s v="Frosinone"/>
        <s v="Lecco"/>
        <s v="Settimo Torinese"/>
        <s v="San Benedetto Del Tronto"/>
        <s v="Misterbianco"/>
        <s v="Sesto Fiorentino"/>
        <s v="Nichelino"/>
        <s v="Paternò"/>
        <s v="Rivoli"/>
        <s v="Collegno"/>
        <s v="Anzio"/>
        <s v="Chioggia"/>
        <s v="Scandicci"/>
        <s v="Ascoli Piceno"/>
        <s v="Mazara Del Vallo"/>
        <s v="Rho"/>
        <s v="Rovigo"/>
        <s v="Gallarate"/>
        <s v="Pordenone"/>
        <s v="Civitavecchia"/>
        <s v="Acireale"/>
        <s v="Velletri"/>
        <s v="Siena"/>
        <s v="Tivoli"/>
        <s v="Olbia"/>
        <s v="Modica"/>
        <s v="Sanremo"/>
        <s v="Bagheria"/>
        <s v="Cuneo"/>
        <s v="Moncalieri"/>
        <s v="Foligno"/>
        <s v="Pomezia"/>
        <s v="Legnano"/>
        <s v="Faenza"/>
        <s v="Agrigento"/>
        <s v="Vigevano"/>
        <s v="Savona"/>
        <s v="Vittoria"/>
        <s v="Caltanissetta"/>
        <s v="Viareggio"/>
        <s v="Fano"/>
        <s v="Viterbo"/>
        <s v="Carrara"/>
        <s v="Aprilia"/>
        <s v="Carpi"/>
        <s v="Fiumicino"/>
        <s v="Imola"/>
        <s v="Pavia"/>
        <s v="Massa"/>
        <s v="Trapani"/>
        <s v="Quartu Sant'Elena"/>
        <s v="Cremona"/>
        <s v="Ragusa"/>
        <s v="Cinisello Balsamo"/>
        <s v="Asti"/>
        <s v="Gela"/>
        <s v="Sesto San Giovanni"/>
        <s v="Grosseto"/>
        <s v="Busto Arsizio"/>
        <s v="Varese"/>
        <s v="Marsala"/>
        <s v="Treviso"/>
        <s v="Guidonia Montecelio"/>
        <s v="Como"/>
        <s v="Pisa"/>
        <s v="Lucca"/>
        <s v="Pistoia"/>
        <s v="Alessandria"/>
        <s v="La Spezia"/>
        <s v="Pesaro"/>
        <s v="Cesena"/>
        <s v="Arezzo"/>
        <s v="Udine"/>
        <s v="Piacenza"/>
        <s v="Ancona"/>
        <s v="Novara"/>
        <s v="Bolzano"/>
        <s v="Terni"/>
        <s v="Vicenza"/>
        <s v="Trento"/>
        <s v="Bergamo"/>
        <s v="Forlì"/>
        <s v="Latina"/>
        <s v="Siracusa"/>
        <s v="Monza"/>
        <s v="Sassari"/>
        <s v="Ferrara"/>
        <s v="Rimini"/>
        <s v="Cagliari"/>
        <s v="Ravenna"/>
        <s v="Livorno"/>
        <s v="Reggio Nell'Emilia"/>
        <s v="Perugia"/>
        <s v="Parma"/>
        <s v="Modena"/>
        <s v="Prato"/>
        <s v="Brescia"/>
        <s v="Trieste"/>
        <s v="Padova"/>
        <s v="Messina"/>
        <s v="Verona"/>
        <s v="Venezia"/>
        <s v="Catania"/>
        <s v="Firenze"/>
        <s v="Bologna"/>
        <s v="Genova"/>
        <s v="Palermo"/>
        <s v="Torino"/>
        <s v="Agli"/>
        <s v="Milano"/>
        <s v="Roma"/>
      </sharedItems>
    </cacheField>
    <cacheField name="Area geografica" numFmtId="0">
      <sharedItems count="3">
        <s v="NORD"/>
        <s v="ISOLE"/>
        <s v="CENTRO"/>
      </sharedItems>
    </cacheField>
    <cacheField name="Popolazione" numFmtId="0">
      <sharedItems containsSemiMixedTypes="0" containsString="0" containsNumber="1" containsInteger="1" minValue="30" maxValue="2617175"/>
    </cacheField>
    <cacheField name="CATEGORIA" numFmtId="0">
      <sharedItems containsSemiMixedTypes="0" containsString="0" containsNumber="1" containsInteger="1" minValue="1" maxValue="10"/>
    </cacheField>
    <cacheField name="MESE" numFmtId="0">
      <sharedItems/>
    </cacheField>
  </cacheFields>
  <extLst>
    <ext xmlns:x14="http://schemas.microsoft.com/office/spreadsheetml/2009/9/main" uri="{725AE2AE-9491-48be-B2B4-4EB974FC3084}">
      <x14:pivotCacheDefinition pivotCacheId="20913633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 Lorenzo Giuseppe"/>
    <x v="0"/>
    <x v="0"/>
    <x v="0"/>
    <x v="0"/>
    <x v="0"/>
    <s v="Estero"/>
    <x v="0"/>
  </r>
  <r>
    <s v="Mighetti Paolo Domenico"/>
    <x v="0"/>
    <x v="0"/>
    <x v="1"/>
    <x v="1"/>
    <x v="1"/>
    <s v="AL"/>
    <x v="1"/>
  </r>
  <r>
    <s v="Montelli Cinzia"/>
    <x v="0"/>
    <x v="1"/>
    <x v="2"/>
    <x v="2"/>
    <x v="1"/>
    <s v="AL"/>
    <x v="2"/>
  </r>
  <r>
    <s v="Oselin Lorenza"/>
    <x v="0"/>
    <x v="1"/>
    <x v="3"/>
    <x v="3"/>
    <x v="2"/>
    <s v="VR"/>
    <x v="2"/>
  </r>
  <r>
    <s v="Rolando Giovanni Pietro"/>
    <x v="0"/>
    <x v="0"/>
    <x v="4"/>
    <x v="4"/>
    <x v="1"/>
    <s v="AL"/>
    <x v="2"/>
  </r>
  <r>
    <s v="Sasso Giacomo"/>
    <x v="0"/>
    <x v="0"/>
    <x v="5"/>
    <x v="5"/>
    <x v="3"/>
    <s v="GE"/>
    <x v="2"/>
  </r>
  <r>
    <s v="Lovotti Renato"/>
    <x v="1"/>
    <x v="0"/>
    <x v="6"/>
    <x v="6"/>
    <x v="4"/>
    <s v="AL"/>
    <x v="0"/>
  </r>
  <r>
    <s v="Gazzoli Giovanna"/>
    <x v="1"/>
    <x v="1"/>
    <x v="7"/>
    <x v="7"/>
    <x v="5"/>
    <s v="AL"/>
    <x v="1"/>
  </r>
  <r>
    <s v="Lovotti Mauro"/>
    <x v="1"/>
    <x v="0"/>
    <x v="8"/>
    <x v="8"/>
    <x v="5"/>
    <s v="AL"/>
    <x v="2"/>
  </r>
  <r>
    <s v="Abonante Giorgio"/>
    <x v="2"/>
    <x v="0"/>
    <x v="9"/>
    <x v="9"/>
    <x v="6"/>
    <s v="AL"/>
    <x v="0"/>
  </r>
  <r>
    <s v="Barrera Maria Enrica"/>
    <x v="2"/>
    <x v="1"/>
    <x v="10"/>
    <x v="0"/>
    <x v="6"/>
    <s v="AL"/>
    <x v="1"/>
  </r>
  <r>
    <s v="Berrone Giovanni"/>
    <x v="2"/>
    <x v="0"/>
    <x v="11"/>
    <x v="10"/>
    <x v="6"/>
    <s v="AL"/>
    <x v="2"/>
  </r>
  <r>
    <s v="Cornara Maria"/>
    <x v="2"/>
    <x v="1"/>
    <x v="12"/>
    <x v="10"/>
    <x v="7"/>
    <s v="CN"/>
    <x v="2"/>
  </r>
  <r>
    <s v="Falleti Claudio"/>
    <x v="2"/>
    <x v="0"/>
    <x v="13"/>
    <x v="11"/>
    <x v="6"/>
    <s v="AL"/>
    <x v="2"/>
  </r>
  <r>
    <s v="Laguzzi Giorgio"/>
    <x v="2"/>
    <x v="0"/>
    <x v="14"/>
    <x v="12"/>
    <x v="6"/>
    <s v="AL"/>
    <x v="2"/>
  </r>
  <r>
    <s v="Mazzoni Enrico"/>
    <x v="2"/>
    <x v="0"/>
    <x v="15"/>
    <x v="13"/>
    <x v="6"/>
    <s v="AL"/>
    <x v="2"/>
  </r>
  <r>
    <s v="Oneto Vittoria"/>
    <x v="2"/>
    <x v="1"/>
    <x v="16"/>
    <x v="14"/>
    <x v="6"/>
    <s v="AL"/>
    <x v="2"/>
  </r>
  <r>
    <s v="Perrone Antonella"/>
    <x v="2"/>
    <x v="1"/>
    <x v="17"/>
    <x v="15"/>
    <x v="6"/>
    <s v="AL"/>
    <x v="2"/>
  </r>
  <r>
    <s v="Serra Michelangelo"/>
    <x v="2"/>
    <x v="0"/>
    <x v="18"/>
    <x v="16"/>
    <x v="6"/>
    <s v="AL"/>
    <x v="2"/>
  </r>
  <r>
    <s v="Zeglio Sabrina"/>
    <x v="3"/>
    <x v="1"/>
    <x v="19"/>
    <x v="17"/>
    <x v="8"/>
    <s v="TO"/>
    <x v="0"/>
  </r>
  <r>
    <s v="Morra Giovanna"/>
    <x v="3"/>
    <x v="1"/>
    <x v="20"/>
    <x v="0"/>
    <x v="9"/>
    <s v="AL"/>
    <x v="1"/>
  </r>
  <r>
    <s v="Cosseta Giulia"/>
    <x v="3"/>
    <x v="1"/>
    <x v="21"/>
    <x v="18"/>
    <x v="9"/>
    <s v="AL"/>
    <x v="2"/>
  </r>
  <r>
    <s v="Martino Gianfranco"/>
    <x v="4"/>
    <x v="0"/>
    <x v="22"/>
    <x v="19"/>
    <x v="1"/>
    <s v="AL"/>
    <x v="0"/>
  </r>
  <r>
    <s v="Gasti Massimo"/>
    <x v="4"/>
    <x v="0"/>
    <x v="23"/>
    <x v="19"/>
    <x v="1"/>
    <s v="AL"/>
    <x v="2"/>
  </r>
  <r>
    <s v="Roffredo Alessandro Domenico"/>
    <x v="4"/>
    <x v="0"/>
    <x v="24"/>
    <x v="3"/>
    <x v="1"/>
    <s v="AL"/>
    <x v="2"/>
  </r>
  <r>
    <s v="Betti Giuseppe Francesco"/>
    <x v="5"/>
    <x v="0"/>
    <x v="25"/>
    <x v="8"/>
    <x v="10"/>
    <s v="AL"/>
    <x v="0"/>
  </r>
  <r>
    <s v="Gilardenghi Marta Clara"/>
    <x v="5"/>
    <x v="1"/>
    <x v="26"/>
    <x v="20"/>
    <x v="11"/>
    <s v="AL"/>
    <x v="1"/>
  </r>
  <r>
    <s v="Pompei Giorgio"/>
    <x v="5"/>
    <x v="0"/>
    <x v="27"/>
    <x v="12"/>
    <x v="6"/>
    <s v="AL"/>
    <x v="2"/>
  </r>
  <r>
    <s v="Arrobbio Massimo"/>
    <x v="6"/>
    <x v="0"/>
    <x v="28"/>
    <x v="21"/>
    <x v="6"/>
    <s v="AL"/>
    <x v="0"/>
  </r>
  <r>
    <s v="Mellana Domenico"/>
    <x v="6"/>
    <x v="0"/>
    <x v="29"/>
    <x v="6"/>
    <x v="12"/>
    <s v="AL"/>
    <x v="1"/>
  </r>
  <r>
    <s v="Finotto Davide"/>
    <x v="6"/>
    <x v="0"/>
    <x v="30"/>
    <x v="22"/>
    <x v="13"/>
    <s v="AT"/>
    <x v="2"/>
  </r>
  <r>
    <s v="Guagnini Adolfo"/>
    <x v="7"/>
    <x v="0"/>
    <x v="31"/>
    <x v="13"/>
    <x v="14"/>
    <s v="AL"/>
    <x v="0"/>
  </r>
  <r>
    <s v="Cisi Piero Angelo"/>
    <x v="7"/>
    <x v="0"/>
    <x v="32"/>
    <x v="23"/>
    <x v="15"/>
    <s v="AL"/>
    <x v="1"/>
  </r>
  <r>
    <s v="Ramundo Antonella"/>
    <x v="7"/>
    <x v="1"/>
    <x v="33"/>
    <x v="24"/>
    <x v="16"/>
    <s v="CS"/>
    <x v="2"/>
  </r>
  <r>
    <s v="Basso Alberto"/>
    <x v="8"/>
    <x v="0"/>
    <x v="34"/>
    <x v="25"/>
    <x v="3"/>
    <s v="GE"/>
    <x v="0"/>
  </r>
  <r>
    <s v="Cucinella Nicoletta"/>
    <x v="8"/>
    <x v="1"/>
    <x v="35"/>
    <x v="0"/>
    <x v="17"/>
    <s v="AL"/>
    <x v="1"/>
  </r>
  <r>
    <s v="Benvenuto Micaela"/>
    <x v="8"/>
    <x v="1"/>
    <x v="36"/>
    <x v="26"/>
    <x v="3"/>
    <s v="GE"/>
    <x v="2"/>
  </r>
  <r>
    <s v="Debenedetti Dario"/>
    <x v="8"/>
    <x v="0"/>
    <x v="37"/>
    <x v="15"/>
    <x v="17"/>
    <s v="AL"/>
    <x v="2"/>
  </r>
  <r>
    <s v="Spineto Paolo"/>
    <x v="8"/>
    <x v="0"/>
    <x v="38"/>
    <x v="27"/>
    <x v="18"/>
    <s v="AL"/>
    <x v="2"/>
  </r>
  <r>
    <s v="Gragnolati Michele"/>
    <x v="9"/>
    <x v="0"/>
    <x v="39"/>
    <x v="28"/>
    <x v="19"/>
    <s v="AL"/>
    <x v="0"/>
  </r>
  <r>
    <s v="Bagnasco Elena"/>
    <x v="9"/>
    <x v="1"/>
    <x v="40"/>
    <x v="16"/>
    <x v="19"/>
    <s v="AL"/>
    <x v="1"/>
  </r>
  <r>
    <s v="Prato Federico"/>
    <x v="9"/>
    <x v="0"/>
    <x v="41"/>
    <x v="29"/>
    <x v="20"/>
    <s v="PV"/>
    <x v="2"/>
  </r>
  <r>
    <s v="Torriano Marco"/>
    <x v="10"/>
    <x v="0"/>
    <x v="42"/>
    <x v="30"/>
    <x v="9"/>
    <s v="AL"/>
    <x v="0"/>
  </r>
  <r>
    <s v="Graziotto Luca"/>
    <x v="10"/>
    <x v="0"/>
    <x v="43"/>
    <x v="31"/>
    <x v="9"/>
    <s v="AL"/>
    <x v="2"/>
  </r>
  <r>
    <s v="Peruzzi Alessio"/>
    <x v="10"/>
    <x v="0"/>
    <x v="44"/>
    <x v="18"/>
    <x v="9"/>
    <s v="AL"/>
    <x v="2"/>
  </r>
  <r>
    <s v="Ludovici Gianfranco"/>
    <x v="11"/>
    <x v="0"/>
    <x v="45"/>
    <x v="32"/>
    <x v="18"/>
    <s v="AL"/>
    <x v="0"/>
  </r>
  <r>
    <s v="Demicheli Cesare"/>
    <x v="11"/>
    <x v="0"/>
    <x v="46"/>
    <x v="33"/>
    <x v="18"/>
    <s v="AL"/>
    <x v="1"/>
  </r>
  <r>
    <s v="Rotondi Antonino"/>
    <x v="11"/>
    <x v="0"/>
    <x v="47"/>
    <x v="2"/>
    <x v="18"/>
    <s v="AL"/>
    <x v="2"/>
  </r>
  <r>
    <s v="Vischi Eleonora"/>
    <x v="12"/>
    <x v="1"/>
    <x v="48"/>
    <x v="31"/>
    <x v="3"/>
    <s v="GE"/>
    <x v="0"/>
  </r>
  <r>
    <s v="Garavelli Francesco"/>
    <x v="12"/>
    <x v="0"/>
    <x v="49"/>
    <x v="20"/>
    <x v="21"/>
    <s v="AL"/>
    <x v="2"/>
  </r>
  <r>
    <s v="Pani Cristina"/>
    <x v="12"/>
    <x v="1"/>
    <x v="50"/>
    <x v="34"/>
    <x v="20"/>
    <s v="PV"/>
    <x v="2"/>
  </r>
  <r>
    <s v="Incerpi Nadia"/>
    <x v="13"/>
    <x v="1"/>
    <x v="51"/>
    <x v="35"/>
    <x v="22"/>
    <s v="GE"/>
    <x v="0"/>
  </r>
  <r>
    <s v="Ravera Franco"/>
    <x v="13"/>
    <x v="0"/>
    <x v="52"/>
    <x v="36"/>
    <x v="23"/>
    <s v="AL"/>
    <x v="1"/>
  </r>
  <r>
    <s v="Ravera Gian Carlo"/>
    <x v="13"/>
    <x v="0"/>
    <x v="53"/>
    <x v="37"/>
    <x v="24"/>
    <s v="AL"/>
    <x v="2"/>
  </r>
  <r>
    <s v="Veggi Giulio"/>
    <x v="14"/>
    <x v="0"/>
    <x v="54"/>
    <x v="20"/>
    <x v="8"/>
    <s v="TO"/>
    <x v="0"/>
  </r>
  <r>
    <s v="Testa Piera Maria"/>
    <x v="14"/>
    <x v="1"/>
    <x v="55"/>
    <x v="38"/>
    <x v="6"/>
    <s v="AL"/>
    <x v="1"/>
  </r>
  <r>
    <s v="Barberis Federico"/>
    <x v="14"/>
    <x v="0"/>
    <x v="56"/>
    <x v="39"/>
    <x v="25"/>
    <s v="AL"/>
    <x v="2"/>
  </r>
  <r>
    <s v="Raviolo Maurizio"/>
    <x v="15"/>
    <x v="0"/>
    <x v="57"/>
    <x v="40"/>
    <x v="19"/>
    <s v="AL"/>
    <x v="0"/>
  </r>
  <r>
    <s v="Pavione Enrica"/>
    <x v="15"/>
    <x v="1"/>
    <x v="58"/>
    <x v="19"/>
    <x v="19"/>
    <s v="AL"/>
    <x v="1"/>
  </r>
  <r>
    <s v="Bonadeo Giuseppe"/>
    <x v="15"/>
    <x v="0"/>
    <x v="59"/>
    <x v="26"/>
    <x v="19"/>
    <s v="AL"/>
    <x v="2"/>
  </r>
  <r>
    <s v="Vallegra Roberto"/>
    <x v="16"/>
    <x v="0"/>
    <x v="60"/>
    <x v="9"/>
    <x v="1"/>
    <s v="AL"/>
    <x v="0"/>
  </r>
  <r>
    <s v="Baldovino Camillo Pietro"/>
    <x v="16"/>
    <x v="0"/>
    <x v="61"/>
    <x v="20"/>
    <x v="26"/>
    <s v="AL"/>
    <x v="2"/>
  </r>
  <r>
    <s v="Blengio Riccardo Pietro Marco"/>
    <x v="16"/>
    <x v="0"/>
    <x v="62"/>
    <x v="22"/>
    <x v="1"/>
    <s v="AL"/>
    <x v="2"/>
  </r>
  <r>
    <s v="Bussalino Enrico"/>
    <x v="17"/>
    <x v="0"/>
    <x v="63"/>
    <x v="16"/>
    <x v="18"/>
    <s v="AL"/>
    <x v="0"/>
  </r>
  <r>
    <s v="Saporito Domenico Franco"/>
    <x v="17"/>
    <x v="0"/>
    <x v="64"/>
    <x v="41"/>
    <x v="27"/>
    <s v="AL"/>
    <x v="1"/>
  </r>
  <r>
    <s v="Chiapuzzo Francesco"/>
    <x v="17"/>
    <x v="0"/>
    <x v="65"/>
    <x v="30"/>
    <x v="18"/>
    <s v="AL"/>
    <x v="2"/>
  </r>
  <r>
    <s v="Bigotti Simone"/>
    <x v="18"/>
    <x v="0"/>
    <x v="66"/>
    <x v="14"/>
    <x v="6"/>
    <s v="AL"/>
    <x v="0"/>
  </r>
  <r>
    <s v="Barberis Lucia"/>
    <x v="18"/>
    <x v="1"/>
    <x v="67"/>
    <x v="42"/>
    <x v="3"/>
    <s v="GE"/>
    <x v="2"/>
  </r>
  <r>
    <s v="Oddone Filippo"/>
    <x v="18"/>
    <x v="0"/>
    <x v="68"/>
    <x v="43"/>
    <x v="6"/>
    <s v="AL"/>
    <x v="2"/>
  </r>
  <r>
    <s v="Zavattaro Fabio"/>
    <x v="19"/>
    <x v="0"/>
    <x v="69"/>
    <x v="1"/>
    <x v="9"/>
    <s v="AL"/>
    <x v="0"/>
  </r>
  <r>
    <s v="Caloroso Margherita"/>
    <x v="19"/>
    <x v="1"/>
    <x v="70"/>
    <x v="1"/>
    <x v="28"/>
    <s v="AG"/>
    <x v="1"/>
  </r>
  <r>
    <s v="Lettieri Cataldo"/>
    <x v="19"/>
    <x v="0"/>
    <x v="71"/>
    <x v="5"/>
    <x v="9"/>
    <s v="AL"/>
    <x v="2"/>
  </r>
  <r>
    <s v="Gazzaniga Gianfranco"/>
    <x v="20"/>
    <x v="0"/>
    <x v="72"/>
    <x v="44"/>
    <x v="6"/>
    <s v="AL"/>
    <x v="0"/>
  </r>
  <r>
    <s v="Bittolo Claudia"/>
    <x v="20"/>
    <x v="1"/>
    <x v="73"/>
    <x v="26"/>
    <x v="6"/>
    <s v="AL"/>
    <x v="1"/>
  </r>
  <r>
    <s v="Giacalone Caterina"/>
    <x v="20"/>
    <x v="1"/>
    <x v="74"/>
    <x v="45"/>
    <x v="6"/>
    <s v="AL"/>
    <x v="2"/>
  </r>
  <r>
    <s v="Persano Stefano"/>
    <x v="21"/>
    <x v="0"/>
    <x v="75"/>
    <x v="8"/>
    <x v="29"/>
    <s v="AL"/>
    <x v="0"/>
  </r>
  <r>
    <s v="Ratti Marco"/>
    <x v="21"/>
    <x v="0"/>
    <x v="76"/>
    <x v="40"/>
    <x v="18"/>
    <s v="AL"/>
    <x v="1"/>
  </r>
  <r>
    <s v="Citron Maurizio"/>
    <x v="21"/>
    <x v="0"/>
    <x v="77"/>
    <x v="46"/>
    <x v="3"/>
    <s v="GE"/>
    <x v="2"/>
  </r>
  <r>
    <s v="Baldi Ugo"/>
    <x v="22"/>
    <x v="0"/>
    <x v="78"/>
    <x v="3"/>
    <x v="9"/>
    <s v="AL"/>
    <x v="0"/>
  </r>
  <r>
    <s v="Comin Paolo"/>
    <x v="22"/>
    <x v="0"/>
    <x v="79"/>
    <x v="46"/>
    <x v="30"/>
    <s v="AL"/>
    <x v="1"/>
  </r>
  <r>
    <s v="Bosio Paolo"/>
    <x v="22"/>
    <x v="0"/>
    <x v="80"/>
    <x v="40"/>
    <x v="9"/>
    <s v="AL"/>
    <x v="2"/>
  </r>
  <r>
    <s v="Davico Alessandro"/>
    <x v="23"/>
    <x v="0"/>
    <x v="81"/>
    <x v="17"/>
    <x v="19"/>
    <s v="AL"/>
    <x v="0"/>
  </r>
  <r>
    <s v="Morgavi Massimo"/>
    <x v="23"/>
    <x v="0"/>
    <x v="82"/>
    <x v="17"/>
    <x v="27"/>
    <s v="AL"/>
    <x v="1"/>
  </r>
  <r>
    <s v="Gatti Roberto"/>
    <x v="23"/>
    <x v="0"/>
    <x v="83"/>
    <x v="3"/>
    <x v="19"/>
    <s v="AL"/>
    <x v="2"/>
  </r>
  <r>
    <s v="Daglio Roberta"/>
    <x v="24"/>
    <x v="1"/>
    <x v="84"/>
    <x v="17"/>
    <x v="18"/>
    <s v="AL"/>
    <x v="0"/>
  </r>
  <r>
    <s v="Renati Giancarlo"/>
    <x v="24"/>
    <x v="0"/>
    <x v="85"/>
    <x v="10"/>
    <x v="31"/>
    <s v="PC"/>
    <x v="1"/>
  </r>
  <r>
    <s v="Repetti Paola"/>
    <x v="24"/>
    <x v="1"/>
    <x v="86"/>
    <x v="42"/>
    <x v="27"/>
    <s v="AL"/>
    <x v="2"/>
  </r>
  <r>
    <s v="Scagliotti Claudio"/>
    <x v="25"/>
    <x v="0"/>
    <x v="87"/>
    <x v="2"/>
    <x v="9"/>
    <s v="AL"/>
    <x v="0"/>
  </r>
  <r>
    <s v="Beccaria Luca"/>
    <x v="25"/>
    <x v="0"/>
    <x v="88"/>
    <x v="47"/>
    <x v="9"/>
    <s v="AL"/>
    <x v="1"/>
  </r>
  <r>
    <s v="Grassi Francesca"/>
    <x v="25"/>
    <x v="1"/>
    <x v="89"/>
    <x v="17"/>
    <x v="32"/>
    <s v="MI"/>
    <x v="2"/>
  </r>
  <r>
    <s v="Rondano Giorgio"/>
    <x v="26"/>
    <x v="0"/>
    <x v="90"/>
    <x v="21"/>
    <x v="9"/>
    <s v="AL"/>
    <x v="0"/>
  </r>
  <r>
    <s v="Vellano Guido"/>
    <x v="26"/>
    <x v="0"/>
    <x v="91"/>
    <x v="31"/>
    <x v="9"/>
    <s v="AL"/>
    <x v="1"/>
  </r>
  <r>
    <s v="Guttero Elisa"/>
    <x v="26"/>
    <x v="1"/>
    <x v="92"/>
    <x v="48"/>
    <x v="9"/>
    <s v="AL"/>
    <x v="2"/>
  </r>
  <r>
    <s v="Debenedetti Pierluigi"/>
    <x v="27"/>
    <x v="0"/>
    <x v="93"/>
    <x v="7"/>
    <x v="18"/>
    <s v="AL"/>
    <x v="0"/>
  </r>
  <r>
    <s v="Quaglia Enrico"/>
    <x v="27"/>
    <x v="0"/>
    <x v="94"/>
    <x v="20"/>
    <x v="18"/>
    <s v="AL"/>
    <x v="1"/>
  </r>
  <r>
    <s v="Corso Corrado Armando"/>
    <x v="27"/>
    <x v="0"/>
    <x v="95"/>
    <x v="28"/>
    <x v="18"/>
    <s v="AL"/>
    <x v="2"/>
  </r>
  <r>
    <s v="Dameri Maria Cristina"/>
    <x v="28"/>
    <x v="1"/>
    <x v="96"/>
    <x v="46"/>
    <x v="18"/>
    <s v="AL"/>
    <x v="0"/>
  </r>
  <r>
    <s v="Norbiato Franco"/>
    <x v="28"/>
    <x v="0"/>
    <x v="97"/>
    <x v="20"/>
    <x v="6"/>
    <s v="AL"/>
    <x v="2"/>
  </r>
  <r>
    <s v="Gnudi Flaviano"/>
    <x v="29"/>
    <x v="0"/>
    <x v="98"/>
    <x v="7"/>
    <x v="33"/>
    <s v="AL"/>
    <x v="0"/>
  </r>
  <r>
    <s v="Combattenti Laura"/>
    <x v="29"/>
    <x v="1"/>
    <x v="99"/>
    <x v="14"/>
    <x v="19"/>
    <s v="AL"/>
    <x v="2"/>
  </r>
  <r>
    <s v="Mantelli Mario"/>
    <x v="29"/>
    <x v="0"/>
    <x v="100"/>
    <x v="20"/>
    <x v="34"/>
    <s v="CO"/>
    <x v="2"/>
  </r>
  <r>
    <s v="Celoria Silvia Barbara"/>
    <x v="30"/>
    <x v="1"/>
    <x v="101"/>
    <x v="11"/>
    <x v="20"/>
    <s v="PV"/>
    <x v="0"/>
  </r>
  <r>
    <s v="Cellerino Caterina Maria"/>
    <x v="30"/>
    <x v="1"/>
    <x v="102"/>
    <x v="7"/>
    <x v="25"/>
    <s v="AL"/>
    <x v="1"/>
  </r>
  <r>
    <s v="Tunioli Devis"/>
    <x v="30"/>
    <x v="0"/>
    <x v="103"/>
    <x v="16"/>
    <x v="6"/>
    <s v="AL"/>
    <x v="2"/>
  </r>
  <r>
    <s v="Guernier Franco"/>
    <x v="31"/>
    <x v="0"/>
    <x v="104"/>
    <x v="8"/>
    <x v="35"/>
    <s v="VE"/>
    <x v="0"/>
  </r>
  <r>
    <s v="Bello Anna Maria"/>
    <x v="31"/>
    <x v="1"/>
    <x v="105"/>
    <x v="0"/>
    <x v="36"/>
    <s v="AT"/>
    <x v="1"/>
  </r>
  <r>
    <s v="Romani Elisa"/>
    <x v="31"/>
    <x v="1"/>
    <x v="106"/>
    <x v="14"/>
    <x v="9"/>
    <s v="AL"/>
    <x v="2"/>
  </r>
  <r>
    <s v="Pisaturo Gerardo"/>
    <x v="32"/>
    <x v="0"/>
    <x v="107"/>
    <x v="25"/>
    <x v="37"/>
    <s v="SA"/>
    <x v="0"/>
  </r>
  <r>
    <s v="Giunti Federico"/>
    <x v="32"/>
    <x v="0"/>
    <x v="108"/>
    <x v="4"/>
    <x v="23"/>
    <s v="AL"/>
    <x v="1"/>
  </r>
  <r>
    <s v="Olivieri Carlo Massimiliano"/>
    <x v="32"/>
    <x v="0"/>
    <x v="109"/>
    <x v="31"/>
    <x v="23"/>
    <s v="AL"/>
    <x v="2"/>
  </r>
  <r>
    <s v="Silvestri Luca"/>
    <x v="33"/>
    <x v="0"/>
    <x v="110"/>
    <x v="49"/>
    <x v="19"/>
    <s v="AL"/>
    <x v="0"/>
  </r>
  <r>
    <s v="Crosetti Fausto"/>
    <x v="33"/>
    <x v="0"/>
    <x v="111"/>
    <x v="11"/>
    <x v="18"/>
    <s v="AL"/>
    <x v="1"/>
  </r>
  <r>
    <s v="Guerrini Marco"/>
    <x v="33"/>
    <x v="0"/>
    <x v="112"/>
    <x v="50"/>
    <x v="3"/>
    <s v="GE"/>
    <x v="2"/>
  </r>
  <r>
    <s v="Guglielmino Corrado"/>
    <x v="34"/>
    <x v="0"/>
    <x v="113"/>
    <x v="9"/>
    <x v="17"/>
    <s v="AL"/>
    <x v="0"/>
  </r>
  <r>
    <s v="Cassano Valerio"/>
    <x v="34"/>
    <x v="0"/>
    <x v="114"/>
    <x v="36"/>
    <x v="27"/>
    <s v="AL"/>
    <x v="2"/>
  </r>
  <r>
    <s v="Persegona Emanuele"/>
    <x v="34"/>
    <x v="0"/>
    <x v="115"/>
    <x v="19"/>
    <x v="38"/>
    <s v="PR"/>
    <x v="2"/>
  </r>
  <r>
    <s v="Morena Mario"/>
    <x v="35"/>
    <x v="0"/>
    <x v="116"/>
    <x v="27"/>
    <x v="1"/>
    <s v="AL"/>
    <x v="0"/>
  </r>
  <r>
    <s v="Zunino Maria Teresa"/>
    <x v="35"/>
    <x v="1"/>
    <x v="117"/>
    <x v="36"/>
    <x v="39"/>
    <s v="AL"/>
    <x v="1"/>
  </r>
  <r>
    <s v="Barisone Massimo"/>
    <x v="35"/>
    <x v="0"/>
    <x v="118"/>
    <x v="11"/>
    <x v="1"/>
    <s v="AL"/>
    <x v="2"/>
  </r>
  <r>
    <s v="Cermelli Antonella"/>
    <x v="36"/>
    <x v="1"/>
    <x v="119"/>
    <x v="44"/>
    <x v="6"/>
    <s v="AL"/>
    <x v="0"/>
  </r>
  <r>
    <s v="Camera Andrea"/>
    <x v="36"/>
    <x v="0"/>
    <x v="120"/>
    <x v="51"/>
    <x v="6"/>
    <s v="AL"/>
    <x v="1"/>
  </r>
  <r>
    <s v="Tonello Luca"/>
    <x v="36"/>
    <x v="0"/>
    <x v="121"/>
    <x v="52"/>
    <x v="6"/>
    <s v="AL"/>
    <x v="2"/>
  </r>
  <r>
    <s v="Mazzarello Matteo"/>
    <x v="37"/>
    <x v="0"/>
    <x v="122"/>
    <x v="14"/>
    <x v="23"/>
    <s v="AL"/>
    <x v="0"/>
  </r>
  <r>
    <s v="Guiglia Gian Paolo"/>
    <x v="37"/>
    <x v="0"/>
    <x v="123"/>
    <x v="24"/>
    <x v="3"/>
    <s v="GE"/>
    <x v="1"/>
  </r>
  <r>
    <s v="Riboldi Federico"/>
    <x v="38"/>
    <x v="0"/>
    <x v="124"/>
    <x v="50"/>
    <x v="40"/>
    <s v="NO"/>
    <x v="0"/>
  </r>
  <r>
    <s v="Capra Emanuele"/>
    <x v="38"/>
    <x v="0"/>
    <x v="125"/>
    <x v="11"/>
    <x v="9"/>
    <s v="AL"/>
    <x v="1"/>
  </r>
  <r>
    <s v="De Luca Vito"/>
    <x v="38"/>
    <x v="0"/>
    <x v="126"/>
    <x v="13"/>
    <x v="41"/>
    <s v="PZ"/>
    <x v="2"/>
  </r>
  <r>
    <s v="Filiberti Giovanni Battista"/>
    <x v="38"/>
    <x v="0"/>
    <x v="127"/>
    <x v="28"/>
    <x v="9"/>
    <s v="AL"/>
    <x v="2"/>
  </r>
  <r>
    <s v="Fracchia Gigliola"/>
    <x v="38"/>
    <x v="1"/>
    <x v="128"/>
    <x v="44"/>
    <x v="6"/>
    <s v="AL"/>
    <x v="2"/>
  </r>
  <r>
    <s v="Lombardi Maria Teresa"/>
    <x v="38"/>
    <x v="1"/>
    <x v="129"/>
    <x v="36"/>
    <x v="9"/>
    <s v="AL"/>
    <x v="2"/>
  </r>
  <r>
    <s v="Novelli Luca"/>
    <x v="38"/>
    <x v="0"/>
    <x v="130"/>
    <x v="49"/>
    <x v="6"/>
    <s v="AL"/>
    <x v="2"/>
  </r>
  <r>
    <s v="Sapio Daniela"/>
    <x v="38"/>
    <x v="1"/>
    <x v="131"/>
    <x v="1"/>
    <x v="9"/>
    <s v="AL"/>
    <x v="2"/>
  </r>
  <r>
    <s v="Cetta Giuseppe"/>
    <x v="39"/>
    <x v="0"/>
    <x v="132"/>
    <x v="53"/>
    <x v="20"/>
    <s v="PV"/>
    <x v="0"/>
  </r>
  <r>
    <s v="Figini Silvia"/>
    <x v="39"/>
    <x v="1"/>
    <x v="133"/>
    <x v="5"/>
    <x v="19"/>
    <s v="AL"/>
    <x v="1"/>
  </r>
  <r>
    <s v="Vegezzi Ernesto"/>
    <x v="39"/>
    <x v="0"/>
    <x v="134"/>
    <x v="54"/>
    <x v="20"/>
    <s v="PV"/>
    <x v="2"/>
  </r>
  <r>
    <s v="Mandirola Enrico"/>
    <x v="40"/>
    <x v="0"/>
    <x v="135"/>
    <x v="5"/>
    <x v="20"/>
    <s v="PV"/>
    <x v="0"/>
  </r>
  <r>
    <s v="Daglio Angelo"/>
    <x v="40"/>
    <x v="0"/>
    <x v="136"/>
    <x v="41"/>
    <x v="42"/>
    <s v="AL"/>
    <x v="1"/>
  </r>
  <r>
    <s v="Perfumo Giorgio"/>
    <x v="40"/>
    <x v="0"/>
    <x v="137"/>
    <x v="53"/>
    <x v="43"/>
    <s v="SV"/>
    <x v="2"/>
  </r>
  <r>
    <s v="Busseti Alessandro"/>
    <x v="41"/>
    <x v="0"/>
    <x v="138"/>
    <x v="43"/>
    <x v="44"/>
    <s v="AL"/>
    <x v="0"/>
  </r>
  <r>
    <s v="Ceria Paolo"/>
    <x v="41"/>
    <x v="0"/>
    <x v="139"/>
    <x v="42"/>
    <x v="44"/>
    <s v="AL"/>
    <x v="1"/>
  </r>
  <r>
    <s v="Bellingeri Renato"/>
    <x v="41"/>
    <x v="0"/>
    <x v="140"/>
    <x v="6"/>
    <x v="19"/>
    <s v="AL"/>
    <x v="2"/>
  </r>
  <r>
    <s v="Maccario Carlo Felice"/>
    <x v="42"/>
    <x v="0"/>
    <x v="141"/>
    <x v="36"/>
    <x v="45"/>
    <s v="AL"/>
    <x v="0"/>
  </r>
  <r>
    <s v="Gotta Franco Giovanni"/>
    <x v="42"/>
    <x v="0"/>
    <x v="142"/>
    <x v="3"/>
    <x v="1"/>
    <s v="AL"/>
    <x v="1"/>
  </r>
  <r>
    <s v="Rosso Riccardo"/>
    <x v="42"/>
    <x v="0"/>
    <x v="143"/>
    <x v="30"/>
    <x v="1"/>
    <s v="AL"/>
    <x v="2"/>
  </r>
  <r>
    <s v="Gallo Roberto"/>
    <x v="43"/>
    <x v="0"/>
    <x v="144"/>
    <x v="28"/>
    <x v="3"/>
    <s v="GE"/>
    <x v="0"/>
  </r>
  <r>
    <s v="Cavanna Renzo"/>
    <x v="43"/>
    <x v="0"/>
    <x v="145"/>
    <x v="36"/>
    <x v="46"/>
    <s v="AL"/>
    <x v="1"/>
  </r>
  <r>
    <s v="Giaretti Marco"/>
    <x v="43"/>
    <x v="0"/>
    <x v="146"/>
    <x v="46"/>
    <x v="3"/>
    <s v="GE"/>
    <x v="2"/>
  </r>
  <r>
    <s v="Vallenzona Sergio"/>
    <x v="44"/>
    <x v="0"/>
    <x v="147"/>
    <x v="8"/>
    <x v="47"/>
    <s v="AL"/>
    <x v="0"/>
  </r>
  <r>
    <s v="Coppi Mario"/>
    <x v="44"/>
    <x v="0"/>
    <x v="148"/>
    <x v="46"/>
    <x v="19"/>
    <s v="AL"/>
    <x v="1"/>
  </r>
  <r>
    <s v="Boreri Fabio Franco"/>
    <x v="44"/>
    <x v="0"/>
    <x v="149"/>
    <x v="19"/>
    <x v="19"/>
    <s v="AL"/>
    <x v="2"/>
  </r>
  <r>
    <s v="Battegazzore Zanetti Maria Angela"/>
    <x v="45"/>
    <x v="1"/>
    <x v="150"/>
    <x v="38"/>
    <x v="19"/>
    <s v="AL"/>
    <x v="0"/>
  </r>
  <r>
    <s v="Burroni Gianluca"/>
    <x v="45"/>
    <x v="0"/>
    <x v="151"/>
    <x v="16"/>
    <x v="20"/>
    <s v="PV"/>
    <x v="1"/>
  </r>
  <r>
    <s v="Manzini Ilaria"/>
    <x v="45"/>
    <x v="1"/>
    <x v="152"/>
    <x v="20"/>
    <x v="48"/>
    <s v="AL"/>
    <x v="2"/>
  </r>
  <r>
    <s v="Ferraris Gianfranco"/>
    <x v="46"/>
    <x v="0"/>
    <x v="153"/>
    <x v="3"/>
    <x v="6"/>
    <s v="AL"/>
    <x v="0"/>
  </r>
  <r>
    <s v="Boidi Giuseppe Gerolamo"/>
    <x v="46"/>
    <x v="0"/>
    <x v="154"/>
    <x v="55"/>
    <x v="6"/>
    <s v="AL"/>
    <x v="2"/>
  </r>
  <r>
    <s v="Emanuelli Giovanna"/>
    <x v="46"/>
    <x v="1"/>
    <x v="155"/>
    <x v="54"/>
    <x v="49"/>
    <s v="GE"/>
    <x v="2"/>
  </r>
  <r>
    <s v="Massobrio Paola"/>
    <x v="46"/>
    <x v="1"/>
    <x v="156"/>
    <x v="56"/>
    <x v="6"/>
    <s v="AL"/>
    <x v="2"/>
  </r>
  <r>
    <s v="Romano Giuseppe Pietro Antonio"/>
    <x v="46"/>
    <x v="0"/>
    <x v="157"/>
    <x v="31"/>
    <x v="6"/>
    <s v="AL"/>
    <x v="2"/>
  </r>
  <r>
    <s v="Levo Anselmo Carlo"/>
    <x v="47"/>
    <x v="0"/>
    <x v="158"/>
    <x v="41"/>
    <x v="50"/>
    <s v="AL"/>
    <x v="0"/>
  </r>
  <r>
    <s v="Tagliafico Massimo"/>
    <x v="47"/>
    <x v="0"/>
    <x v="159"/>
    <x v="9"/>
    <x v="3"/>
    <s v="GE"/>
    <x v="1"/>
  </r>
  <r>
    <s v="Milani Alberto Massimo"/>
    <x v="47"/>
    <x v="0"/>
    <x v="160"/>
    <x v="15"/>
    <x v="51"/>
    <s v="MI"/>
    <x v="2"/>
  </r>
  <r>
    <s v="Pesce Mario"/>
    <x v="48"/>
    <x v="0"/>
    <x v="161"/>
    <x v="3"/>
    <x v="1"/>
    <s v="AL"/>
    <x v="0"/>
  </r>
  <r>
    <s v="Cavanna Stefano"/>
    <x v="48"/>
    <x v="0"/>
    <x v="162"/>
    <x v="31"/>
    <x v="23"/>
    <s v="AL"/>
    <x v="1"/>
  </r>
  <r>
    <s v="Carbone Eleonora"/>
    <x v="48"/>
    <x v="1"/>
    <x v="163"/>
    <x v="29"/>
    <x v="1"/>
    <s v="AL"/>
    <x v="2"/>
  </r>
  <r>
    <s v="Cassone Ivan"/>
    <x v="49"/>
    <x v="0"/>
    <x v="164"/>
    <x v="12"/>
    <x v="9"/>
    <s v="AL"/>
    <x v="0"/>
  </r>
  <r>
    <s v="Piazzo Loretta"/>
    <x v="49"/>
    <x v="1"/>
    <x v="165"/>
    <x v="19"/>
    <x v="52"/>
    <s v="AT"/>
    <x v="1"/>
  </r>
  <r>
    <s v="Maranzana Dante Federico"/>
    <x v="49"/>
    <x v="0"/>
    <x v="166"/>
    <x v="38"/>
    <x v="53"/>
    <s v="AL"/>
    <x v="2"/>
  </r>
  <r>
    <s v="Colletti Gianluca"/>
    <x v="50"/>
    <x v="0"/>
    <x v="167"/>
    <x v="25"/>
    <x v="6"/>
    <s v="AL"/>
    <x v="0"/>
  </r>
  <r>
    <s v="Camurati Gabriella"/>
    <x v="50"/>
    <x v="1"/>
    <x v="168"/>
    <x v="15"/>
    <x v="6"/>
    <s v="AL"/>
    <x v="2"/>
  </r>
  <r>
    <s v="Lucato Giordano"/>
    <x v="50"/>
    <x v="0"/>
    <x v="169"/>
    <x v="46"/>
    <x v="6"/>
    <s v="AL"/>
    <x v="2"/>
  </r>
  <r>
    <s v="Roggero Giovanni"/>
    <x v="51"/>
    <x v="0"/>
    <x v="170"/>
    <x v="46"/>
    <x v="1"/>
    <s v="AL"/>
    <x v="0"/>
  </r>
  <r>
    <s v="Boido Paolo Gaspare"/>
    <x v="51"/>
    <x v="0"/>
    <x v="171"/>
    <x v="10"/>
    <x v="6"/>
    <s v="AL"/>
    <x v="2"/>
  </r>
  <r>
    <s v="Facci Fabrizio Riccardo"/>
    <x v="51"/>
    <x v="0"/>
    <x v="172"/>
    <x v="4"/>
    <x v="1"/>
    <s v="AL"/>
    <x v="2"/>
  </r>
  <r>
    <s v="Tagliani Gianni"/>
    <x v="52"/>
    <x v="0"/>
    <x v="173"/>
    <x v="2"/>
    <x v="19"/>
    <s v="AL"/>
    <x v="0"/>
  </r>
  <r>
    <s v="Pisa Paola"/>
    <x v="52"/>
    <x v="1"/>
    <x v="174"/>
    <x v="17"/>
    <x v="19"/>
    <s v="AL"/>
    <x v="1"/>
  </r>
  <r>
    <s v="Breglia Gaia"/>
    <x v="52"/>
    <x v="1"/>
    <x v="175"/>
    <x v="57"/>
    <x v="18"/>
    <s v="AL"/>
    <x v="2"/>
  </r>
  <r>
    <s v="Ghibaudi Mario"/>
    <x v="52"/>
    <x v="0"/>
    <x v="25"/>
    <x v="8"/>
    <x v="54"/>
    <s v="AL"/>
    <x v="2"/>
  </r>
  <r>
    <s v="Isetta Paola"/>
    <x v="52"/>
    <x v="1"/>
    <x v="176"/>
    <x v="3"/>
    <x v="54"/>
    <s v="AL"/>
    <x v="2"/>
  </r>
  <r>
    <s v="Mussi Claudio"/>
    <x v="53"/>
    <x v="0"/>
    <x v="177"/>
    <x v="41"/>
    <x v="6"/>
    <s v="AL"/>
    <x v="0"/>
  </r>
  <r>
    <s v="Bompani Giuliano"/>
    <x v="53"/>
    <x v="0"/>
    <x v="178"/>
    <x v="31"/>
    <x v="6"/>
    <s v="AL"/>
    <x v="2"/>
  </r>
  <r>
    <s v="Serrachieri Giovanni"/>
    <x v="53"/>
    <x v="0"/>
    <x v="179"/>
    <x v="13"/>
    <x v="55"/>
    <s v="AL"/>
    <x v="2"/>
  </r>
  <r>
    <s v="Masoero Carlo Alberto"/>
    <x v="54"/>
    <x v="0"/>
    <x v="180"/>
    <x v="6"/>
    <x v="8"/>
    <s v="TO"/>
    <x v="0"/>
  </r>
  <r>
    <s v="Lamperti Bruno"/>
    <x v="54"/>
    <x v="0"/>
    <x v="181"/>
    <x v="42"/>
    <x v="56"/>
    <s v="MI"/>
    <x v="1"/>
  </r>
  <r>
    <s v="Mignone Pietro Giovanni"/>
    <x v="54"/>
    <x v="0"/>
    <x v="182"/>
    <x v="54"/>
    <x v="57"/>
    <s v="AL"/>
    <x v="2"/>
  </r>
  <r>
    <s v="Deevasis Maurizio"/>
    <x v="55"/>
    <x v="0"/>
    <x v="183"/>
    <x v="3"/>
    <x v="6"/>
    <s v="AL"/>
    <x v="0"/>
  </r>
  <r>
    <s v="Coppo Vittorio"/>
    <x v="55"/>
    <x v="0"/>
    <x v="184"/>
    <x v="43"/>
    <x v="58"/>
    <s v="AL"/>
    <x v="1"/>
  </r>
  <r>
    <s v="Coppo Simone"/>
    <x v="55"/>
    <x v="0"/>
    <x v="185"/>
    <x v="48"/>
    <x v="9"/>
    <s v="AL"/>
    <x v="2"/>
  </r>
  <r>
    <s v="Lavagno Enzo"/>
    <x v="56"/>
    <x v="0"/>
    <x v="186"/>
    <x v="8"/>
    <x v="59"/>
    <s v="AL"/>
    <x v="0"/>
  </r>
  <r>
    <s v="Borello Angelo"/>
    <x v="56"/>
    <x v="0"/>
    <x v="187"/>
    <x v="6"/>
    <x v="59"/>
    <s v="AL"/>
    <x v="1"/>
  </r>
  <r>
    <s v="Doria Gianfranco"/>
    <x v="56"/>
    <x v="0"/>
    <x v="188"/>
    <x v="42"/>
    <x v="59"/>
    <s v="AL"/>
    <x v="2"/>
  </r>
  <r>
    <s v="Bonadeo Piero Giuseppe"/>
    <x v="57"/>
    <x v="0"/>
    <x v="189"/>
    <x v="8"/>
    <x v="60"/>
    <s v="MI"/>
    <x v="0"/>
  </r>
  <r>
    <s v="Mogni Arianna"/>
    <x v="57"/>
    <x v="1"/>
    <x v="190"/>
    <x v="56"/>
    <x v="19"/>
    <s v="AL"/>
    <x v="1"/>
  </r>
  <r>
    <s v="Saracco Gabriele"/>
    <x v="57"/>
    <x v="0"/>
    <x v="191"/>
    <x v="47"/>
    <x v="19"/>
    <s v="AL"/>
    <x v="2"/>
  </r>
  <r>
    <s v="Cornaglia Marco"/>
    <x v="58"/>
    <x v="0"/>
    <x v="192"/>
    <x v="4"/>
    <x v="9"/>
    <s v="AL"/>
    <x v="0"/>
  </r>
  <r>
    <s v="Bonfante Andrea"/>
    <x v="58"/>
    <x v="0"/>
    <x v="193"/>
    <x v="58"/>
    <x v="9"/>
    <s v="AL"/>
    <x v="1"/>
  </r>
  <r>
    <s v="Bongiovanni Cristina"/>
    <x v="58"/>
    <x v="1"/>
    <x v="194"/>
    <x v="9"/>
    <x v="9"/>
    <s v="AL"/>
    <x v="2"/>
  </r>
  <r>
    <s v="Garelli Arles"/>
    <x v="59"/>
    <x v="0"/>
    <x v="195"/>
    <x v="36"/>
    <x v="61"/>
    <s v="AL"/>
    <x v="0"/>
  </r>
  <r>
    <s v="Peretti Valerio"/>
    <x v="59"/>
    <x v="0"/>
    <x v="196"/>
    <x v="44"/>
    <x v="62"/>
    <s v="TO"/>
    <x v="1"/>
  </r>
  <r>
    <s v="Borreani Fiorenzo"/>
    <x v="59"/>
    <x v="0"/>
    <x v="197"/>
    <x v="20"/>
    <x v="63"/>
    <s v="SV"/>
    <x v="2"/>
  </r>
  <r>
    <s v="Demaria Emanuele"/>
    <x v="60"/>
    <x v="0"/>
    <x v="198"/>
    <x v="21"/>
    <x v="64"/>
    <s v="PV"/>
    <x v="0"/>
  </r>
  <r>
    <s v="Demartini Sara"/>
    <x v="60"/>
    <x v="1"/>
    <x v="199"/>
    <x v="40"/>
    <x v="6"/>
    <s v="AL"/>
    <x v="1"/>
  </r>
  <r>
    <s v="Caligaris Roberto"/>
    <x v="60"/>
    <x v="0"/>
    <x v="200"/>
    <x v="2"/>
    <x v="9"/>
    <s v="AL"/>
    <x v="2"/>
  </r>
  <r>
    <s v="Rube Ottavio"/>
    <x v="61"/>
    <x v="0"/>
    <x v="201"/>
    <x v="13"/>
    <x v="65"/>
    <s v="AL"/>
    <x v="0"/>
  </r>
  <r>
    <s v="Bonadeo Sara"/>
    <x v="61"/>
    <x v="1"/>
    <x v="202"/>
    <x v="30"/>
    <x v="18"/>
    <s v="AL"/>
    <x v="1"/>
  </r>
  <r>
    <s v="Malaspina Cristina"/>
    <x v="61"/>
    <x v="1"/>
    <x v="203"/>
    <x v="30"/>
    <x v="66"/>
    <s v="PV"/>
    <x v="2"/>
  </r>
  <r>
    <s v="Giacobbe Massimo"/>
    <x v="62"/>
    <x v="0"/>
    <x v="204"/>
    <x v="4"/>
    <x v="1"/>
    <s v="AL"/>
    <x v="0"/>
  </r>
  <r>
    <s v="Belletti Mario Angelo"/>
    <x v="62"/>
    <x v="0"/>
    <x v="205"/>
    <x v="38"/>
    <x v="3"/>
    <s v="GE"/>
    <x v="1"/>
  </r>
  <r>
    <s v="Lazzarino Fabio"/>
    <x v="63"/>
    <x v="0"/>
    <x v="206"/>
    <x v="9"/>
    <x v="67"/>
    <s v="SV"/>
    <x v="0"/>
  </r>
  <r>
    <s v="Cagno Massimiliano"/>
    <x v="63"/>
    <x v="0"/>
    <x v="207"/>
    <x v="5"/>
    <x v="1"/>
    <s v="AL"/>
    <x v="1"/>
  </r>
  <r>
    <s v="Mastorchio Giuseppe"/>
    <x v="63"/>
    <x v="0"/>
    <x v="208"/>
    <x v="13"/>
    <x v="1"/>
    <s v="AL"/>
    <x v="2"/>
  </r>
  <r>
    <s v="Buscaglia Carlo"/>
    <x v="64"/>
    <x v="0"/>
    <x v="209"/>
    <x v="43"/>
    <x v="68"/>
    <s v="AL"/>
    <x v="0"/>
  </r>
  <r>
    <s v="Tarditi Lorenzo"/>
    <x v="64"/>
    <x v="0"/>
    <x v="210"/>
    <x v="54"/>
    <x v="68"/>
    <s v="AL"/>
    <x v="1"/>
  </r>
  <r>
    <s v="Prosello Domenico"/>
    <x v="64"/>
    <x v="0"/>
    <x v="211"/>
    <x v="13"/>
    <x v="68"/>
    <s v="AL"/>
    <x v="2"/>
  </r>
  <r>
    <s v="Deantoni Roberto"/>
    <x v="65"/>
    <x v="0"/>
    <x v="212"/>
    <x v="28"/>
    <x v="19"/>
    <s v="AL"/>
    <x v="0"/>
  </r>
  <r>
    <s v="Marone Carlo"/>
    <x v="65"/>
    <x v="0"/>
    <x v="213"/>
    <x v="21"/>
    <x v="69"/>
    <s v="PV"/>
    <x v="1"/>
  </r>
  <r>
    <s v="Bracco Paolo"/>
    <x v="65"/>
    <x v="0"/>
    <x v="214"/>
    <x v="4"/>
    <x v="70"/>
    <s v="AL"/>
    <x v="2"/>
  </r>
  <r>
    <s v="Cerri Luca"/>
    <x v="66"/>
    <x v="0"/>
    <x v="215"/>
    <x v="22"/>
    <x v="6"/>
    <s v="AL"/>
    <x v="0"/>
  </r>
  <r>
    <s v="Dagna Maurizio"/>
    <x v="66"/>
    <x v="0"/>
    <x v="216"/>
    <x v="44"/>
    <x v="13"/>
    <s v="AT"/>
    <x v="1"/>
  </r>
  <r>
    <s v="Deevasis Davide"/>
    <x v="66"/>
    <x v="0"/>
    <x v="217"/>
    <x v="36"/>
    <x v="6"/>
    <s v="AL"/>
    <x v="2"/>
  </r>
  <r>
    <s v="Di Vanni Francesco"/>
    <x v="67"/>
    <x v="0"/>
    <x v="218"/>
    <x v="7"/>
    <x v="71"/>
    <s v="CA"/>
    <x v="0"/>
  </r>
  <r>
    <s v="Fragomeni Ilaria"/>
    <x v="67"/>
    <x v="1"/>
    <x v="219"/>
    <x v="22"/>
    <x v="3"/>
    <s v="GE"/>
    <x v="2"/>
  </r>
  <r>
    <s v="Guido Andrea"/>
    <x v="67"/>
    <x v="0"/>
    <x v="220"/>
    <x v="13"/>
    <x v="72"/>
    <s v="AL"/>
    <x v="2"/>
  </r>
  <r>
    <s v="Bevilacqua Lucio"/>
    <x v="68"/>
    <x v="0"/>
    <x v="221"/>
    <x v="31"/>
    <x v="8"/>
    <s v="TO"/>
    <x v="0"/>
  </r>
  <r>
    <s v="Berta Francesco"/>
    <x v="68"/>
    <x v="0"/>
    <x v="222"/>
    <x v="2"/>
    <x v="3"/>
    <s v="GE"/>
    <x v="1"/>
  </r>
  <r>
    <s v="Rodano Tiziana"/>
    <x v="68"/>
    <x v="1"/>
    <x v="223"/>
    <x v="19"/>
    <x v="3"/>
    <s v="GE"/>
    <x v="2"/>
  </r>
  <r>
    <s v="Ciberti Pietro"/>
    <x v="69"/>
    <x v="0"/>
    <x v="224"/>
    <x v="41"/>
    <x v="73"/>
    <s v="AL"/>
    <x v="0"/>
  </r>
  <r>
    <s v="Ricci Marco"/>
    <x v="69"/>
    <x v="0"/>
    <x v="225"/>
    <x v="26"/>
    <x v="6"/>
    <s v="AL"/>
    <x v="1"/>
  </r>
  <r>
    <s v="Nistico' Massimo"/>
    <x v="69"/>
    <x v="0"/>
    <x v="226"/>
    <x v="0"/>
    <x v="74"/>
    <s v="CZ"/>
    <x v="2"/>
  </r>
  <r>
    <s v="Andreone Federico"/>
    <x v="70"/>
    <x v="0"/>
    <x v="227"/>
    <x v="17"/>
    <x v="9"/>
    <s v="AL"/>
    <x v="0"/>
  </r>
  <r>
    <s v="Luparia Angela"/>
    <x v="70"/>
    <x v="1"/>
    <x v="228"/>
    <x v="5"/>
    <x v="9"/>
    <s v="AL"/>
    <x v="2"/>
  </r>
  <r>
    <s v="Massa Bruno"/>
    <x v="70"/>
    <x v="0"/>
    <x v="229"/>
    <x v="2"/>
    <x v="9"/>
    <s v="AL"/>
    <x v="2"/>
  </r>
  <r>
    <s v="Serrao Andrea"/>
    <x v="71"/>
    <x v="0"/>
    <x v="230"/>
    <x v="44"/>
    <x v="75"/>
    <s v="AL"/>
    <x v="0"/>
  </r>
  <r>
    <s v="Ottone Marcella"/>
    <x v="71"/>
    <x v="1"/>
    <x v="139"/>
    <x v="42"/>
    <x v="76"/>
    <s v="PV"/>
    <x v="2"/>
  </r>
  <r>
    <s v="Volta Ornella"/>
    <x v="71"/>
    <x v="1"/>
    <x v="231"/>
    <x v="54"/>
    <x v="77"/>
    <s v="AL"/>
    <x v="2"/>
  </r>
  <r>
    <s v="Penovi Paola"/>
    <x v="72"/>
    <x v="1"/>
    <x v="232"/>
    <x v="17"/>
    <x v="6"/>
    <s v="AL"/>
    <x v="0"/>
  </r>
  <r>
    <s v="Scotto Alessandra"/>
    <x v="72"/>
    <x v="1"/>
    <x v="233"/>
    <x v="9"/>
    <x v="18"/>
    <s v="AL"/>
    <x v="1"/>
  </r>
  <r>
    <s v="Laguzzi Giorgio"/>
    <x v="72"/>
    <x v="0"/>
    <x v="14"/>
    <x v="12"/>
    <x v="6"/>
    <s v="AL"/>
    <x v="2"/>
  </r>
  <r>
    <s v="Valdenassi Martino Giovanni Pio"/>
    <x v="73"/>
    <x v="0"/>
    <x v="234"/>
    <x v="28"/>
    <x v="6"/>
    <s v="AL"/>
    <x v="0"/>
  </r>
  <r>
    <s v="Finco Alan Francesco"/>
    <x v="73"/>
    <x v="0"/>
    <x v="235"/>
    <x v="9"/>
    <x v="6"/>
    <s v="AL"/>
    <x v="2"/>
  </r>
  <r>
    <s v="Gazzaniga Pietro"/>
    <x v="73"/>
    <x v="0"/>
    <x v="236"/>
    <x v="8"/>
    <x v="6"/>
    <s v="AL"/>
    <x v="2"/>
  </r>
  <r>
    <s v="Pettazzi Lino"/>
    <x v="74"/>
    <x v="0"/>
    <x v="237"/>
    <x v="2"/>
    <x v="78"/>
    <s v="AT"/>
    <x v="0"/>
  </r>
  <r>
    <s v="Priora Domenico"/>
    <x v="75"/>
    <x v="0"/>
    <x v="238"/>
    <x v="20"/>
    <x v="79"/>
    <s v="AL"/>
    <x v="0"/>
  </r>
  <r>
    <s v="Bacino Stefano"/>
    <x v="75"/>
    <x v="0"/>
    <x v="239"/>
    <x v="14"/>
    <x v="80"/>
    <s v="VC"/>
    <x v="1"/>
  </r>
  <r>
    <s v="Gagliardone Giuseppe"/>
    <x v="75"/>
    <x v="0"/>
    <x v="240"/>
    <x v="59"/>
    <x v="79"/>
    <s v="AL"/>
    <x v="2"/>
  </r>
  <r>
    <s v="Ferasin Gian Pietro"/>
    <x v="76"/>
    <x v="0"/>
    <x v="241"/>
    <x v="21"/>
    <x v="6"/>
    <s v="AL"/>
    <x v="0"/>
  </r>
  <r>
    <s v="Scovazzi Michele"/>
    <x v="76"/>
    <x v="0"/>
    <x v="242"/>
    <x v="11"/>
    <x v="6"/>
    <s v="AL"/>
    <x v="1"/>
  </r>
  <r>
    <s v="Gatti Luca"/>
    <x v="76"/>
    <x v="0"/>
    <x v="243"/>
    <x v="19"/>
    <x v="6"/>
    <s v="AL"/>
    <x v="2"/>
  </r>
  <r>
    <s v="Semino Fabio"/>
    <x v="77"/>
    <x v="0"/>
    <x v="244"/>
    <x v="15"/>
    <x v="19"/>
    <s v="AL"/>
    <x v="0"/>
  </r>
  <r>
    <s v="Verna Maurizio"/>
    <x v="77"/>
    <x v="0"/>
    <x v="245"/>
    <x v="19"/>
    <x v="19"/>
    <s v="AL"/>
    <x v="1"/>
  </r>
  <r>
    <s v="Maruffo Jacopo"/>
    <x v="77"/>
    <x v="0"/>
    <x v="246"/>
    <x v="47"/>
    <x v="19"/>
    <s v="AL"/>
    <x v="2"/>
  </r>
  <r>
    <s v="Massa Carlo"/>
    <x v="78"/>
    <x v="0"/>
    <x v="247"/>
    <x v="20"/>
    <x v="81"/>
    <s v="AL"/>
    <x v="0"/>
  </r>
  <r>
    <s v="Alfonso Valerio Eugenio"/>
    <x v="78"/>
    <x v="0"/>
    <x v="248"/>
    <x v="20"/>
    <x v="81"/>
    <s v="AL"/>
    <x v="1"/>
  </r>
  <r>
    <s v="Compareti Mario"/>
    <x v="78"/>
    <x v="0"/>
    <x v="249"/>
    <x v="10"/>
    <x v="18"/>
    <s v="AL"/>
    <x v="2"/>
  </r>
  <r>
    <s v="Poggi Carla Rosa"/>
    <x v="78"/>
    <x v="1"/>
    <x v="250"/>
    <x v="35"/>
    <x v="3"/>
    <s v="GE"/>
    <x v="2"/>
  </r>
  <r>
    <s v="Regoli Francesca"/>
    <x v="78"/>
    <x v="1"/>
    <x v="251"/>
    <x v="17"/>
    <x v="82"/>
    <s v="RM"/>
    <x v="2"/>
  </r>
  <r>
    <s v="Pavese Giuseppe"/>
    <x v="79"/>
    <x v="0"/>
    <x v="252"/>
    <x v="41"/>
    <x v="83"/>
    <s v="AL"/>
    <x v="0"/>
  </r>
  <r>
    <s v="Pignone Ruggero"/>
    <x v="79"/>
    <x v="0"/>
    <x v="253"/>
    <x v="46"/>
    <x v="3"/>
    <s v="GE"/>
    <x v="1"/>
  </r>
  <r>
    <s v="Dallocchio Umberto"/>
    <x v="80"/>
    <x v="0"/>
    <x v="254"/>
    <x v="44"/>
    <x v="19"/>
    <s v="AL"/>
    <x v="0"/>
  </r>
  <r>
    <s v="Dusio Elisa"/>
    <x v="80"/>
    <x v="1"/>
    <x v="255"/>
    <x v="11"/>
    <x v="84"/>
    <s v="BZ"/>
    <x v="2"/>
  </r>
  <r>
    <s v="Pendola Jacopo"/>
    <x v="80"/>
    <x v="0"/>
    <x v="256"/>
    <x v="48"/>
    <x v="19"/>
    <s v="AL"/>
    <x v="2"/>
  </r>
  <r>
    <s v="Roggero Luca"/>
    <x v="81"/>
    <x v="0"/>
    <x v="257"/>
    <x v="19"/>
    <x v="3"/>
    <s v="GE"/>
    <x v="0"/>
  </r>
  <r>
    <s v="Romano Michele"/>
    <x v="81"/>
    <x v="0"/>
    <x v="258"/>
    <x v="6"/>
    <x v="82"/>
    <s v="RM"/>
    <x v="1"/>
  </r>
  <r>
    <s v="Benzi Valentina"/>
    <x v="81"/>
    <x v="1"/>
    <x v="259"/>
    <x v="34"/>
    <x v="1"/>
    <s v="AL"/>
    <x v="2"/>
  </r>
  <r>
    <s v="Barbieri Silvio"/>
    <x v="82"/>
    <x v="0"/>
    <x v="260"/>
    <x v="25"/>
    <x v="18"/>
    <s v="AL"/>
    <x v="0"/>
  </r>
  <r>
    <s v="Bottaro Alfio"/>
    <x v="82"/>
    <x v="0"/>
    <x v="261"/>
    <x v="0"/>
    <x v="17"/>
    <s v="AL"/>
    <x v="1"/>
  </r>
  <r>
    <s v="Bello' Silvano"/>
    <x v="82"/>
    <x v="0"/>
    <x v="262"/>
    <x v="10"/>
    <x v="3"/>
    <s v="GE"/>
    <x v="2"/>
  </r>
  <r>
    <s v="Cereda Pierino"/>
    <x v="83"/>
    <x v="0"/>
    <x v="263"/>
    <x v="39"/>
    <x v="19"/>
    <s v="AL"/>
    <x v="0"/>
  </r>
  <r>
    <s v="Cervetti Cristiano"/>
    <x v="83"/>
    <x v="0"/>
    <x v="264"/>
    <x v="50"/>
    <x v="19"/>
    <s v="AL"/>
    <x v="1"/>
  </r>
  <r>
    <s v="Pipero Debora"/>
    <x v="83"/>
    <x v="1"/>
    <x v="265"/>
    <x v="60"/>
    <x v="85"/>
    <s v="ME"/>
    <x v="2"/>
  </r>
  <r>
    <s v="Scotti Cristian"/>
    <x v="84"/>
    <x v="0"/>
    <x v="266"/>
    <x v="30"/>
    <x v="86"/>
    <s v="PV"/>
    <x v="0"/>
  </r>
  <r>
    <s v="Bottazzi Maria Grazia Angela"/>
    <x v="84"/>
    <x v="1"/>
    <x v="267"/>
    <x v="35"/>
    <x v="19"/>
    <s v="AL"/>
    <x v="2"/>
  </r>
  <r>
    <s v="Pallavicini Ezio"/>
    <x v="84"/>
    <x v="0"/>
    <x v="268"/>
    <x v="28"/>
    <x v="6"/>
    <s v="AL"/>
    <x v="2"/>
  </r>
  <r>
    <s v="Aloisio Bruno"/>
    <x v="85"/>
    <x v="0"/>
    <x v="269"/>
    <x v="54"/>
    <x v="87"/>
    <s v="AL"/>
    <x v="0"/>
  </r>
  <r>
    <s v="Pellini Nevio"/>
    <x v="85"/>
    <x v="0"/>
    <x v="270"/>
    <x v="43"/>
    <x v="88"/>
    <s v="MS"/>
    <x v="1"/>
  </r>
  <r>
    <s v="Zucchi Massimo"/>
    <x v="85"/>
    <x v="0"/>
    <x v="271"/>
    <x v="13"/>
    <x v="3"/>
    <s v="GE"/>
    <x v="2"/>
  </r>
  <r>
    <s v="Alessio Franco"/>
    <x v="86"/>
    <x v="0"/>
    <x v="272"/>
    <x v="27"/>
    <x v="6"/>
    <s v="AL"/>
    <x v="0"/>
  </r>
  <r>
    <s v="Scarrone Luca"/>
    <x v="86"/>
    <x v="0"/>
    <x v="273"/>
    <x v="24"/>
    <x v="6"/>
    <s v="AL"/>
    <x v="1"/>
  </r>
  <r>
    <s v="Porta Eleonora"/>
    <x v="86"/>
    <x v="1"/>
    <x v="274"/>
    <x v="25"/>
    <x v="6"/>
    <s v="AL"/>
    <x v="2"/>
  </r>
  <r>
    <s v="Nicolotti Francesco"/>
    <x v="87"/>
    <x v="0"/>
    <x v="275"/>
    <x v="61"/>
    <x v="89"/>
    <s v="AL"/>
    <x v="0"/>
  </r>
  <r>
    <s v="Manfrinetti Cristina"/>
    <x v="87"/>
    <x v="1"/>
    <x v="276"/>
    <x v="25"/>
    <x v="1"/>
    <s v="AL"/>
    <x v="1"/>
  </r>
  <r>
    <s v="Cavallero Angelo"/>
    <x v="87"/>
    <x v="0"/>
    <x v="277"/>
    <x v="53"/>
    <x v="89"/>
    <s v="AL"/>
    <x v="2"/>
  </r>
  <r>
    <s v="Airaudo Giovanni Stefano"/>
    <x v="88"/>
    <x v="0"/>
    <x v="278"/>
    <x v="21"/>
    <x v="90"/>
    <s v="AL"/>
    <x v="0"/>
  </r>
  <r>
    <s v="Cacciabue Giovanni Cesare"/>
    <x v="88"/>
    <x v="0"/>
    <x v="279"/>
    <x v="10"/>
    <x v="6"/>
    <s v="AL"/>
    <x v="1"/>
  </r>
  <r>
    <s v="Pagano Gian Marco"/>
    <x v="88"/>
    <x v="0"/>
    <x v="280"/>
    <x v="17"/>
    <x v="6"/>
    <s v="AL"/>
    <x v="2"/>
  </r>
  <r>
    <s v="Pagliano Piero Luigi"/>
    <x v="89"/>
    <x v="0"/>
    <x v="281"/>
    <x v="0"/>
    <x v="91"/>
    <s v="AL"/>
    <x v="0"/>
  </r>
  <r>
    <s v="Garbero Onorato Gianluigi"/>
    <x v="89"/>
    <x v="0"/>
    <x v="282"/>
    <x v="8"/>
    <x v="91"/>
    <s v="AL"/>
    <x v="1"/>
  </r>
  <r>
    <s v="Ivaldi Daniela"/>
    <x v="89"/>
    <x v="1"/>
    <x v="283"/>
    <x v="4"/>
    <x v="1"/>
    <s v="AL"/>
    <x v="2"/>
  </r>
  <r>
    <s v="Gallo Angelo"/>
    <x v="90"/>
    <x v="0"/>
    <x v="284"/>
    <x v="23"/>
    <x v="92"/>
    <s v="AL"/>
    <x v="0"/>
  </r>
  <r>
    <s v="Jack Alexander"/>
    <x v="90"/>
    <x v="0"/>
    <x v="285"/>
    <x v="22"/>
    <x v="8"/>
    <s v="TO"/>
    <x v="1"/>
  </r>
  <r>
    <s v="Gheltrito Maria Piera"/>
    <x v="90"/>
    <x v="1"/>
    <x v="286"/>
    <x v="13"/>
    <x v="92"/>
    <s v="AL"/>
    <x v="2"/>
  </r>
  <r>
    <s v="Ricaldone Marco"/>
    <x v="91"/>
    <x v="0"/>
    <x v="287"/>
    <x v="11"/>
    <x v="9"/>
    <s v="AL"/>
    <x v="0"/>
  </r>
  <r>
    <s v="Gatti Vittorio"/>
    <x v="91"/>
    <x v="0"/>
    <x v="288"/>
    <x v="31"/>
    <x v="9"/>
    <s v="AL"/>
    <x v="1"/>
  </r>
  <r>
    <s v="Garavello Gabriele"/>
    <x v="91"/>
    <x v="0"/>
    <x v="289"/>
    <x v="40"/>
    <x v="9"/>
    <s v="AL"/>
    <x v="2"/>
  </r>
  <r>
    <s v="Barisone Andrea"/>
    <x v="92"/>
    <x v="0"/>
    <x v="290"/>
    <x v="50"/>
    <x v="3"/>
    <s v="GE"/>
    <x v="0"/>
  </r>
  <r>
    <s v="Canepa Pier Luigi"/>
    <x v="92"/>
    <x v="0"/>
    <x v="291"/>
    <x v="20"/>
    <x v="1"/>
    <s v="AL"/>
    <x v="2"/>
  </r>
  <r>
    <s v="Vignolo Mirko"/>
    <x v="92"/>
    <x v="0"/>
    <x v="292"/>
    <x v="28"/>
    <x v="1"/>
    <s v="AL"/>
    <x v="2"/>
  </r>
  <r>
    <s v="Fantato Anna"/>
    <x v="93"/>
    <x v="1"/>
    <x v="293"/>
    <x v="10"/>
    <x v="6"/>
    <s v="AL"/>
    <x v="0"/>
  </r>
  <r>
    <s v="Balduzzi Luciano"/>
    <x v="93"/>
    <x v="0"/>
    <x v="294"/>
    <x v="35"/>
    <x v="15"/>
    <s v="AL"/>
    <x v="1"/>
  </r>
  <r>
    <s v="Novello Maria Elena"/>
    <x v="93"/>
    <x v="1"/>
    <x v="295"/>
    <x v="46"/>
    <x v="15"/>
    <s v="AL"/>
    <x v="2"/>
  </r>
  <r>
    <s v="Cavallo Augusto"/>
    <x v="94"/>
    <x v="0"/>
    <x v="296"/>
    <x v="27"/>
    <x v="9"/>
    <s v="AL"/>
    <x v="0"/>
  </r>
  <r>
    <s v="Gallina Fabrizio"/>
    <x v="94"/>
    <x v="0"/>
    <x v="297"/>
    <x v="16"/>
    <x v="9"/>
    <s v="AL"/>
    <x v="1"/>
  </r>
  <r>
    <s v="Valterza Cristina"/>
    <x v="94"/>
    <x v="1"/>
    <x v="298"/>
    <x v="5"/>
    <x v="9"/>
    <s v="AL"/>
    <x v="2"/>
  </r>
  <r>
    <s v="Penacca Claudio"/>
    <x v="95"/>
    <x v="0"/>
    <x v="299"/>
    <x v="44"/>
    <x v="19"/>
    <s v="AL"/>
    <x v="0"/>
  </r>
  <r>
    <s v="Maini Giuseppe"/>
    <x v="95"/>
    <x v="0"/>
    <x v="300"/>
    <x v="10"/>
    <x v="19"/>
    <s v="AL"/>
    <x v="1"/>
  </r>
  <r>
    <s v="Martinelli Gianluca"/>
    <x v="95"/>
    <x v="0"/>
    <x v="301"/>
    <x v="31"/>
    <x v="19"/>
    <s v="AL"/>
    <x v="2"/>
  </r>
  <r>
    <s v="Poles Bruno"/>
    <x v="96"/>
    <x v="0"/>
    <x v="302"/>
    <x v="43"/>
    <x v="93"/>
    <s v="VE"/>
    <x v="0"/>
  </r>
  <r>
    <s v="Micone Alessandra"/>
    <x v="96"/>
    <x v="1"/>
    <x v="303"/>
    <x v="16"/>
    <x v="9"/>
    <s v="AL"/>
    <x v="1"/>
  </r>
  <r>
    <s v="Di Palo Giuseppe Enrico"/>
    <x v="96"/>
    <x v="0"/>
    <x v="304"/>
    <x v="15"/>
    <x v="94"/>
    <s v="TO"/>
    <x v="2"/>
  </r>
  <r>
    <s v="Morando Alessia"/>
    <x v="97"/>
    <x v="1"/>
    <x v="305"/>
    <x v="16"/>
    <x v="18"/>
    <s v="AL"/>
    <x v="0"/>
  </r>
  <r>
    <s v="Romanello Andrea"/>
    <x v="97"/>
    <x v="0"/>
    <x v="306"/>
    <x v="22"/>
    <x v="18"/>
    <s v="AL"/>
    <x v="1"/>
  </r>
  <r>
    <s v="Cordone Mauro"/>
    <x v="97"/>
    <x v="0"/>
    <x v="307"/>
    <x v="1"/>
    <x v="18"/>
    <s v="AL"/>
    <x v="2"/>
  </r>
  <r>
    <s v="Massa Paola"/>
    <x v="98"/>
    <x v="1"/>
    <x v="308"/>
    <x v="10"/>
    <x v="95"/>
    <s v="AL"/>
    <x v="0"/>
  </r>
  <r>
    <s v="Scherpa Franco Alberto Mario"/>
    <x v="98"/>
    <x v="0"/>
    <x v="309"/>
    <x v="28"/>
    <x v="95"/>
    <s v="AL"/>
    <x v="1"/>
  </r>
  <r>
    <s v="Dicaro Daniela"/>
    <x v="98"/>
    <x v="1"/>
    <x v="310"/>
    <x v="27"/>
    <x v="19"/>
    <s v="AL"/>
    <x v="2"/>
  </r>
  <r>
    <s v="Frascaroli Calvino Piero"/>
    <x v="99"/>
    <x v="0"/>
    <x v="311"/>
    <x v="10"/>
    <x v="19"/>
    <s v="AL"/>
    <x v="0"/>
  </r>
  <r>
    <s v="Ferrari Giovanni"/>
    <x v="99"/>
    <x v="0"/>
    <x v="312"/>
    <x v="6"/>
    <x v="96"/>
    <s v="AL"/>
    <x v="1"/>
  </r>
  <r>
    <s v="Forlino Pietro"/>
    <x v="99"/>
    <x v="0"/>
    <x v="313"/>
    <x v="41"/>
    <x v="97"/>
    <s v="AL"/>
    <x v="2"/>
  </r>
  <r>
    <s v="Calcagno Giovanna Maria"/>
    <x v="100"/>
    <x v="1"/>
    <x v="314"/>
    <x v="27"/>
    <x v="18"/>
    <s v="AL"/>
    <x v="0"/>
  </r>
  <r>
    <s v="Pestarino Antonello"/>
    <x v="100"/>
    <x v="0"/>
    <x v="315"/>
    <x v="46"/>
    <x v="18"/>
    <s v="AL"/>
    <x v="2"/>
  </r>
  <r>
    <s v="Repetti Tiziano"/>
    <x v="100"/>
    <x v="0"/>
    <x v="316"/>
    <x v="9"/>
    <x v="18"/>
    <s v="AL"/>
    <x v="2"/>
  </r>
  <r>
    <s v="Ravera Barbara"/>
    <x v="101"/>
    <x v="1"/>
    <x v="317"/>
    <x v="31"/>
    <x v="1"/>
    <s v="AL"/>
    <x v="0"/>
  </r>
  <r>
    <s v="Oddicini Luigi"/>
    <x v="101"/>
    <x v="0"/>
    <x v="318"/>
    <x v="14"/>
    <x v="1"/>
    <s v="AL"/>
    <x v="1"/>
  </r>
  <r>
    <s v="Alpa Giovanni"/>
    <x v="101"/>
    <x v="0"/>
    <x v="319"/>
    <x v="21"/>
    <x v="3"/>
    <s v="GE"/>
    <x v="2"/>
  </r>
  <r>
    <s v="Penna Gianluca"/>
    <x v="102"/>
    <x v="0"/>
    <x v="320"/>
    <x v="2"/>
    <x v="6"/>
    <s v="AL"/>
    <x v="0"/>
  </r>
  <r>
    <s v="Chiara Maurizio"/>
    <x v="102"/>
    <x v="0"/>
    <x v="321"/>
    <x v="36"/>
    <x v="6"/>
    <s v="AL"/>
    <x v="1"/>
  </r>
  <r>
    <s v="Cereda Alfredo"/>
    <x v="102"/>
    <x v="0"/>
    <x v="322"/>
    <x v="0"/>
    <x v="6"/>
    <s v="AL"/>
    <x v="2"/>
  </r>
  <r>
    <s v="Monti Matteo"/>
    <x v="103"/>
    <x v="0"/>
    <x v="323"/>
    <x v="25"/>
    <x v="6"/>
    <s v="AL"/>
    <x v="0"/>
  </r>
  <r>
    <s v="Levo Marina"/>
    <x v="103"/>
    <x v="1"/>
    <x v="324"/>
    <x v="2"/>
    <x v="1"/>
    <s v="AL"/>
    <x v="1"/>
  </r>
  <r>
    <s v="Cazzola Giorgio Piero"/>
    <x v="103"/>
    <x v="0"/>
    <x v="325"/>
    <x v="41"/>
    <x v="98"/>
    <s v="AL"/>
    <x v="2"/>
  </r>
  <r>
    <s v="Ferrari Andrea"/>
    <x v="104"/>
    <x v="0"/>
    <x v="326"/>
    <x v="26"/>
    <x v="19"/>
    <s v="AL"/>
    <x v="0"/>
  </r>
  <r>
    <s v="Raso Salvatore"/>
    <x v="104"/>
    <x v="0"/>
    <x v="327"/>
    <x v="30"/>
    <x v="99"/>
    <s v="RC"/>
    <x v="1"/>
  </r>
  <r>
    <s v="Denicolo' Fernanda Antonietta"/>
    <x v="104"/>
    <x v="1"/>
    <x v="328"/>
    <x v="42"/>
    <x v="19"/>
    <s v="AL"/>
    <x v="2"/>
  </r>
  <r>
    <s v="Nicolini Berutti Giammattia"/>
    <x v="105"/>
    <x v="0"/>
    <x v="329"/>
    <x v="56"/>
    <x v="3"/>
    <s v="GE"/>
    <x v="0"/>
  </r>
  <r>
    <s v="Davico Alessandro"/>
    <x v="105"/>
    <x v="0"/>
    <x v="330"/>
    <x v="34"/>
    <x v="19"/>
    <s v="AL"/>
    <x v="1"/>
  </r>
  <r>
    <s v="Lugano Maura Emilia"/>
    <x v="105"/>
    <x v="1"/>
    <x v="331"/>
    <x v="17"/>
    <x v="19"/>
    <s v="AL"/>
    <x v="2"/>
  </r>
  <r>
    <s v="Ferrari Luca"/>
    <x v="106"/>
    <x v="0"/>
    <x v="332"/>
    <x v="16"/>
    <x v="9"/>
    <s v="AL"/>
    <x v="0"/>
  </r>
  <r>
    <s v="Marchesini Omar"/>
    <x v="106"/>
    <x v="0"/>
    <x v="333"/>
    <x v="30"/>
    <x v="9"/>
    <s v="AL"/>
    <x v="2"/>
  </r>
  <r>
    <s v="Tosi Maura"/>
    <x v="106"/>
    <x v="1"/>
    <x v="334"/>
    <x v="4"/>
    <x v="9"/>
    <s v="AL"/>
    <x v="2"/>
  </r>
  <r>
    <s v="Vacca Alessandro"/>
    <x v="107"/>
    <x v="0"/>
    <x v="335"/>
    <x v="31"/>
    <x v="1"/>
    <s v="AL"/>
    <x v="0"/>
  </r>
  <r>
    <s v="Grana Alessandra"/>
    <x v="107"/>
    <x v="1"/>
    <x v="336"/>
    <x v="42"/>
    <x v="3"/>
    <s v="GE"/>
    <x v="2"/>
  </r>
  <r>
    <s v="Parolisi Vincenzo"/>
    <x v="107"/>
    <x v="0"/>
    <x v="337"/>
    <x v="15"/>
    <x v="100"/>
    <s v="NA"/>
    <x v="2"/>
  </r>
  <r>
    <s v="Pestarino Simone"/>
    <x v="108"/>
    <x v="0"/>
    <x v="338"/>
    <x v="47"/>
    <x v="23"/>
    <s v="AL"/>
    <x v="0"/>
  </r>
  <r>
    <s v="Fornasiero Enrico"/>
    <x v="108"/>
    <x v="0"/>
    <x v="339"/>
    <x v="40"/>
    <x v="101"/>
    <s v="VC"/>
    <x v="1"/>
  </r>
  <r>
    <s v="Mazzarello Claudio"/>
    <x v="108"/>
    <x v="0"/>
    <x v="340"/>
    <x v="10"/>
    <x v="18"/>
    <s v="AL"/>
    <x v="2"/>
  </r>
  <r>
    <s v="Cavelli Piero"/>
    <x v="109"/>
    <x v="0"/>
    <x v="341"/>
    <x v="8"/>
    <x v="102"/>
    <s v="AL"/>
    <x v="0"/>
  </r>
  <r>
    <s v="Scazzola Marco"/>
    <x v="109"/>
    <x v="0"/>
    <x v="342"/>
    <x v="4"/>
    <x v="1"/>
    <s v="AL"/>
    <x v="1"/>
  </r>
  <r>
    <s v="Lamparelli Rita"/>
    <x v="109"/>
    <x v="1"/>
    <x v="343"/>
    <x v="2"/>
    <x v="103"/>
    <s v="BA"/>
    <x v="2"/>
  </r>
  <r>
    <s v="Baroero Giovanni"/>
    <x v="110"/>
    <x v="0"/>
    <x v="344"/>
    <x v="0"/>
    <x v="104"/>
    <s v="AL"/>
    <x v="0"/>
  </r>
  <r>
    <s v="Navazzotti Rino"/>
    <x v="110"/>
    <x v="0"/>
    <x v="345"/>
    <x v="43"/>
    <x v="9"/>
    <s v="AL"/>
    <x v="1"/>
  </r>
  <r>
    <s v="Delu' Marianna"/>
    <x v="110"/>
    <x v="1"/>
    <x v="346"/>
    <x v="45"/>
    <x v="105"/>
    <s v="TO"/>
    <x v="2"/>
  </r>
  <r>
    <s v="Olivieri Valeria"/>
    <x v="111"/>
    <x v="1"/>
    <x v="347"/>
    <x v="38"/>
    <x v="18"/>
    <s v="AL"/>
    <x v="0"/>
  </r>
  <r>
    <s v="Aceto Franco"/>
    <x v="111"/>
    <x v="0"/>
    <x v="348"/>
    <x v="61"/>
    <x v="106"/>
    <s v="AL"/>
    <x v="1"/>
  </r>
  <r>
    <s v="Aceto Emanuela"/>
    <x v="111"/>
    <x v="1"/>
    <x v="349"/>
    <x v="27"/>
    <x v="106"/>
    <s v="AL"/>
    <x v="2"/>
  </r>
  <r>
    <s v="Olivero Fabio"/>
    <x v="112"/>
    <x v="0"/>
    <x v="350"/>
    <x v="26"/>
    <x v="9"/>
    <s v="AL"/>
    <x v="0"/>
  </r>
  <r>
    <s v="Bianco Mauro"/>
    <x v="112"/>
    <x v="0"/>
    <x v="351"/>
    <x v="5"/>
    <x v="9"/>
    <s v="AL"/>
    <x v="1"/>
  </r>
  <r>
    <s v="Magnone Giovanna"/>
    <x v="112"/>
    <x v="1"/>
    <x v="352"/>
    <x v="40"/>
    <x v="9"/>
    <s v="AL"/>
    <x v="2"/>
  </r>
  <r>
    <s v="Panatero Mirella"/>
    <x v="113"/>
    <x v="1"/>
    <x v="353"/>
    <x v="44"/>
    <x v="8"/>
    <s v="TO"/>
    <x v="0"/>
  </r>
  <r>
    <s v="Basso Pinuccia"/>
    <x v="113"/>
    <x v="1"/>
    <x v="354"/>
    <x v="0"/>
    <x v="9"/>
    <s v="AL"/>
    <x v="1"/>
  </r>
  <r>
    <s v="Rossi Gino"/>
    <x v="113"/>
    <x v="0"/>
    <x v="355"/>
    <x v="20"/>
    <x v="107"/>
    <s v="AL"/>
    <x v="2"/>
  </r>
  <r>
    <s v="Grossi Gianmanuele"/>
    <x v="114"/>
    <x v="0"/>
    <x v="356"/>
    <x v="15"/>
    <x v="108"/>
    <s v="TE"/>
    <x v="0"/>
  </r>
  <r>
    <s v="Ceresa Carlo"/>
    <x v="114"/>
    <x v="0"/>
    <x v="357"/>
    <x v="1"/>
    <x v="9"/>
    <s v="AL"/>
    <x v="2"/>
  </r>
  <r>
    <s v="Giannitti Domenico"/>
    <x v="114"/>
    <x v="0"/>
    <x v="358"/>
    <x v="15"/>
    <x v="109"/>
    <s v="AV"/>
    <x v="2"/>
  </r>
  <r>
    <s v="Rossi Stefano"/>
    <x v="115"/>
    <x v="0"/>
    <x v="359"/>
    <x v="42"/>
    <x v="1"/>
    <s v="AL"/>
    <x v="0"/>
  </r>
  <r>
    <s v="Bobbio Carla Michelina"/>
    <x v="115"/>
    <x v="1"/>
    <x v="360"/>
    <x v="46"/>
    <x v="1"/>
    <s v="AL"/>
    <x v="1"/>
  </r>
  <r>
    <s v="Automobile Salvatore"/>
    <x v="115"/>
    <x v="0"/>
    <x v="361"/>
    <x v="27"/>
    <x v="110"/>
    <s v="EN"/>
    <x v="2"/>
  </r>
  <r>
    <s v="Pasciuta Calogero Massimo"/>
    <x v="116"/>
    <x v="0"/>
    <x v="362"/>
    <x v="0"/>
    <x v="13"/>
    <s v="AT"/>
    <x v="0"/>
  </r>
  <r>
    <s v="Vergnasco Paolo"/>
    <x v="116"/>
    <x v="0"/>
    <x v="363"/>
    <x v="13"/>
    <x v="51"/>
    <s v="MI"/>
    <x v="1"/>
  </r>
  <r>
    <s v="Cabiale Lorenza"/>
    <x v="116"/>
    <x v="1"/>
    <x v="364"/>
    <x v="15"/>
    <x v="9"/>
    <s v="AL"/>
    <x v="2"/>
  </r>
  <r>
    <s v="Lantero Paolo Giuseppe"/>
    <x v="117"/>
    <x v="0"/>
    <x v="365"/>
    <x v="46"/>
    <x v="1"/>
    <s v="AL"/>
    <x v="0"/>
  </r>
  <r>
    <s v="Caneva Sabrina"/>
    <x v="117"/>
    <x v="1"/>
    <x v="244"/>
    <x v="15"/>
    <x v="1"/>
    <s v="AL"/>
    <x v="1"/>
  </r>
  <r>
    <s v="Capello Sergio"/>
    <x v="117"/>
    <x v="0"/>
    <x v="366"/>
    <x v="37"/>
    <x v="111"/>
    <s v="AL"/>
    <x v="2"/>
  </r>
  <r>
    <s v="Dipalma Maria Grazia"/>
    <x v="117"/>
    <x v="1"/>
    <x v="367"/>
    <x v="12"/>
    <x v="23"/>
    <s v="AL"/>
    <x v="2"/>
  </r>
  <r>
    <s v="Pareto Roberta"/>
    <x v="117"/>
    <x v="1"/>
    <x v="368"/>
    <x v="46"/>
    <x v="23"/>
    <s v="AL"/>
    <x v="2"/>
  </r>
  <r>
    <s v="Armano Antonio"/>
    <x v="118"/>
    <x v="0"/>
    <x v="369"/>
    <x v="3"/>
    <x v="6"/>
    <s v="AL"/>
    <x v="0"/>
  </r>
  <r>
    <s v="Pugliese Emilia"/>
    <x v="118"/>
    <x v="1"/>
    <x v="370"/>
    <x v="44"/>
    <x v="112"/>
    <s v="MI"/>
    <x v="2"/>
  </r>
  <r>
    <s v="Vecchio Antonia"/>
    <x v="118"/>
    <x v="1"/>
    <x v="371"/>
    <x v="35"/>
    <x v="6"/>
    <s v="AL"/>
    <x v="2"/>
  </r>
  <r>
    <s v="Fabbri Davide"/>
    <x v="119"/>
    <x v="0"/>
    <x v="372"/>
    <x v="2"/>
    <x v="9"/>
    <s v="AL"/>
    <x v="0"/>
  </r>
  <r>
    <s v="Colombano Flavia"/>
    <x v="119"/>
    <x v="1"/>
    <x v="373"/>
    <x v="5"/>
    <x v="9"/>
    <s v="AL"/>
    <x v="2"/>
  </r>
  <r>
    <s v="Scaglione Franco"/>
    <x v="119"/>
    <x v="0"/>
    <x v="374"/>
    <x v="38"/>
    <x v="9"/>
    <s v="AL"/>
    <x v="2"/>
  </r>
  <r>
    <s v="Gualco Matteo"/>
    <x v="120"/>
    <x v="0"/>
    <x v="375"/>
    <x v="19"/>
    <x v="19"/>
    <s v="AL"/>
    <x v="0"/>
  </r>
  <r>
    <s v="Amato Lidia"/>
    <x v="120"/>
    <x v="1"/>
    <x v="376"/>
    <x v="26"/>
    <x v="6"/>
    <s v="AL"/>
    <x v="2"/>
  </r>
  <r>
    <s v="Simonelli Andrea"/>
    <x v="120"/>
    <x v="0"/>
    <x v="377"/>
    <x v="7"/>
    <x v="3"/>
    <s v="GE"/>
    <x v="2"/>
  </r>
  <r>
    <s v="Borreani Walter"/>
    <x v="121"/>
    <x v="0"/>
    <x v="378"/>
    <x v="47"/>
    <x v="1"/>
    <s v="AL"/>
    <x v="0"/>
  </r>
  <r>
    <s v="Dorato Roberto"/>
    <x v="121"/>
    <x v="0"/>
    <x v="379"/>
    <x v="24"/>
    <x v="6"/>
    <s v="AL"/>
    <x v="1"/>
  </r>
  <r>
    <s v="Vezzoso Graziella"/>
    <x v="121"/>
    <x v="1"/>
    <x v="380"/>
    <x v="9"/>
    <x v="67"/>
    <s v="SV"/>
    <x v="2"/>
  </r>
  <r>
    <s v="Ruzza Carolina"/>
    <x v="122"/>
    <x v="1"/>
    <x v="381"/>
    <x v="34"/>
    <x v="3"/>
    <s v="GE"/>
    <x v="0"/>
  </r>
  <r>
    <s v="Merlo Bruno"/>
    <x v="122"/>
    <x v="0"/>
    <x v="382"/>
    <x v="7"/>
    <x v="113"/>
    <s v="AL"/>
    <x v="2"/>
  </r>
  <r>
    <s v="Repetto Emanuele"/>
    <x v="122"/>
    <x v="0"/>
    <x v="383"/>
    <x v="50"/>
    <x v="18"/>
    <s v="AL"/>
    <x v="2"/>
  </r>
  <r>
    <s v="Subbrero Massimo"/>
    <x v="123"/>
    <x v="0"/>
    <x v="384"/>
    <x v="13"/>
    <x v="114"/>
    <s v="AL"/>
    <x v="0"/>
  </r>
  <r>
    <s v="Raggio Alessandro"/>
    <x v="123"/>
    <x v="0"/>
    <x v="385"/>
    <x v="31"/>
    <x v="6"/>
    <s v="AL"/>
    <x v="1"/>
  </r>
  <r>
    <s v="Pomero Giuseppina Maria"/>
    <x v="123"/>
    <x v="1"/>
    <x v="386"/>
    <x v="38"/>
    <x v="115"/>
    <s v="AL"/>
    <x v="2"/>
  </r>
  <r>
    <s v="Bortoloni Andrea"/>
    <x v="124"/>
    <x v="0"/>
    <x v="387"/>
    <x v="4"/>
    <x v="30"/>
    <s v="AL"/>
    <x v="0"/>
  </r>
  <r>
    <s v="Forsinetti Viviana"/>
    <x v="124"/>
    <x v="1"/>
    <x v="388"/>
    <x v="2"/>
    <x v="30"/>
    <s v="AL"/>
    <x v="1"/>
  </r>
  <r>
    <s v="Aiachino Claudio"/>
    <x v="125"/>
    <x v="0"/>
    <x v="389"/>
    <x v="27"/>
    <x v="6"/>
    <s v="AL"/>
    <x v="0"/>
  </r>
  <r>
    <s v="Fieno Annalisa"/>
    <x v="125"/>
    <x v="1"/>
    <x v="390"/>
    <x v="48"/>
    <x v="6"/>
    <s v="AL"/>
    <x v="1"/>
  </r>
  <r>
    <s v="Cantello Carmelo"/>
    <x v="125"/>
    <x v="0"/>
    <x v="391"/>
    <x v="21"/>
    <x v="6"/>
    <s v="AL"/>
    <x v="2"/>
  </r>
  <r>
    <s v="Capra Fausto"/>
    <x v="126"/>
    <x v="0"/>
    <x v="392"/>
    <x v="38"/>
    <x v="9"/>
    <s v="AL"/>
    <x v="0"/>
  </r>
  <r>
    <s v="Baldi Marco"/>
    <x v="126"/>
    <x v="0"/>
    <x v="393"/>
    <x v="30"/>
    <x v="9"/>
    <s v="AL"/>
    <x v="2"/>
  </r>
  <r>
    <s v="Saltarelli Ileana"/>
    <x v="126"/>
    <x v="1"/>
    <x v="394"/>
    <x v="38"/>
    <x v="116"/>
    <s v="AL"/>
    <x v="2"/>
  </r>
  <r>
    <s v="D'Amico Giovanni Valentino"/>
    <x v="127"/>
    <x v="0"/>
    <x v="395"/>
    <x v="28"/>
    <x v="20"/>
    <s v="PV"/>
    <x v="0"/>
  </r>
  <r>
    <s v="Montini Alessandra"/>
    <x v="127"/>
    <x v="1"/>
    <x v="396"/>
    <x v="40"/>
    <x v="19"/>
    <s v="AL"/>
    <x v="1"/>
  </r>
  <r>
    <s v="Ansalone Giuseppe"/>
    <x v="127"/>
    <x v="0"/>
    <x v="397"/>
    <x v="42"/>
    <x v="117"/>
    <s v="AL"/>
    <x v="2"/>
  </r>
  <r>
    <s v="Mogni Daniela Paola"/>
    <x v="127"/>
    <x v="1"/>
    <x v="398"/>
    <x v="9"/>
    <x v="20"/>
    <s v="PV"/>
    <x v="2"/>
  </r>
  <r>
    <s v="Ricotti Maria Luisa"/>
    <x v="127"/>
    <x v="1"/>
    <x v="399"/>
    <x v="41"/>
    <x v="20"/>
    <s v="PV"/>
    <x v="2"/>
  </r>
  <r>
    <s v="Berra Franco"/>
    <x v="128"/>
    <x v="0"/>
    <x v="400"/>
    <x v="38"/>
    <x v="118"/>
    <s v="AL"/>
    <x v="0"/>
  </r>
  <r>
    <s v="Coppo Massimo"/>
    <x v="128"/>
    <x v="0"/>
    <x v="401"/>
    <x v="10"/>
    <x v="118"/>
    <s v="AL"/>
    <x v="2"/>
  </r>
  <r>
    <s v="Rossi Alda"/>
    <x v="128"/>
    <x v="1"/>
    <x v="402"/>
    <x v="35"/>
    <x v="118"/>
    <s v="AL"/>
    <x v="2"/>
  </r>
  <r>
    <s v="Poggio Antonella Giuseppina"/>
    <x v="129"/>
    <x v="1"/>
    <x v="403"/>
    <x v="4"/>
    <x v="1"/>
    <s v="AL"/>
    <x v="0"/>
  </r>
  <r>
    <s v="Adorno Daniele"/>
    <x v="129"/>
    <x v="0"/>
    <x v="404"/>
    <x v="60"/>
    <x v="1"/>
    <s v="AL"/>
    <x v="2"/>
  </r>
  <r>
    <s v="Satragno Fabio"/>
    <x v="129"/>
    <x v="0"/>
    <x v="405"/>
    <x v="17"/>
    <x v="119"/>
    <s v="CN"/>
    <x v="2"/>
  </r>
  <r>
    <s v="Lavagno Paolo"/>
    <x v="130"/>
    <x v="0"/>
    <x v="406"/>
    <x v="43"/>
    <x v="77"/>
    <s v="AL"/>
    <x v="0"/>
  </r>
  <r>
    <s v="Gaddo Valerio Esterino"/>
    <x v="130"/>
    <x v="0"/>
    <x v="407"/>
    <x v="44"/>
    <x v="9"/>
    <s v="AL"/>
    <x v="1"/>
  </r>
  <r>
    <s v="Penazzi Pier Felice"/>
    <x v="130"/>
    <x v="0"/>
    <x v="408"/>
    <x v="55"/>
    <x v="9"/>
    <s v="AL"/>
    <x v="2"/>
  </r>
  <r>
    <s v="Ivaldi Fabrizio Andrea"/>
    <x v="131"/>
    <x v="0"/>
    <x v="409"/>
    <x v="31"/>
    <x v="1"/>
    <s v="AL"/>
    <x v="0"/>
  </r>
  <r>
    <s v="Assandri Marco Alberto"/>
    <x v="131"/>
    <x v="0"/>
    <x v="410"/>
    <x v="41"/>
    <x v="120"/>
    <s v="AL"/>
    <x v="2"/>
  </r>
  <r>
    <s v="Ricci Paola"/>
    <x v="131"/>
    <x v="1"/>
    <x v="411"/>
    <x v="36"/>
    <x v="1"/>
    <s v="AL"/>
    <x v="2"/>
  </r>
  <r>
    <s v="Draghi Pietro"/>
    <x v="132"/>
    <x v="0"/>
    <x v="412"/>
    <x v="53"/>
    <x v="121"/>
    <s v="PV"/>
    <x v="0"/>
  </r>
  <r>
    <s v="Barbieri Luciano Gilio"/>
    <x v="132"/>
    <x v="0"/>
    <x v="413"/>
    <x v="4"/>
    <x v="19"/>
    <s v="AL"/>
    <x v="2"/>
  </r>
  <r>
    <s v="Franchini Matteo"/>
    <x v="132"/>
    <x v="0"/>
    <x v="414"/>
    <x v="58"/>
    <x v="19"/>
    <s v="AL"/>
    <x v="2"/>
  </r>
  <r>
    <s v="Miloscio Domenico"/>
    <x v="133"/>
    <x v="0"/>
    <x v="415"/>
    <x v="2"/>
    <x v="122"/>
    <s v="PZ"/>
    <x v="0"/>
  </r>
  <r>
    <s v="Pappada' Felice"/>
    <x v="133"/>
    <x v="0"/>
    <x v="416"/>
    <x v="38"/>
    <x v="122"/>
    <s v="PZ"/>
    <x v="1"/>
  </r>
  <r>
    <s v="Caramagna Lorenzo"/>
    <x v="133"/>
    <x v="0"/>
    <x v="417"/>
    <x v="2"/>
    <x v="6"/>
    <s v="AL"/>
    <x v="2"/>
  </r>
  <r>
    <s v="Ferrando Lucia"/>
    <x v="133"/>
    <x v="1"/>
    <x v="418"/>
    <x v="0"/>
    <x v="18"/>
    <s v="AL"/>
    <x v="2"/>
  </r>
  <r>
    <s v="Maggio Rosaria"/>
    <x v="133"/>
    <x v="1"/>
    <x v="419"/>
    <x v="24"/>
    <x v="123"/>
    <s v="NA"/>
    <x v="2"/>
  </r>
  <r>
    <s v="Pastorino Claudio"/>
    <x v="134"/>
    <x v="0"/>
    <x v="420"/>
    <x v="44"/>
    <x v="1"/>
    <s v="AL"/>
    <x v="0"/>
  </r>
  <r>
    <s v="Repetto Mauro Giuseppe"/>
    <x v="134"/>
    <x v="0"/>
    <x v="421"/>
    <x v="27"/>
    <x v="1"/>
    <s v="AL"/>
    <x v="1"/>
  </r>
  <r>
    <s v="Siri Simonetta Maria"/>
    <x v="134"/>
    <x v="1"/>
    <x v="422"/>
    <x v="46"/>
    <x v="1"/>
    <s v="AL"/>
    <x v="2"/>
  </r>
  <r>
    <s v="Pastorino Maura"/>
    <x v="135"/>
    <x v="1"/>
    <x v="423"/>
    <x v="4"/>
    <x v="6"/>
    <s v="AL"/>
    <x v="0"/>
  </r>
  <r>
    <s v="Durat Mariarita"/>
    <x v="135"/>
    <x v="1"/>
    <x v="424"/>
    <x v="10"/>
    <x v="124"/>
    <s v="UD"/>
    <x v="2"/>
  </r>
  <r>
    <s v="Repetto Fausto"/>
    <x v="135"/>
    <x v="0"/>
    <x v="425"/>
    <x v="24"/>
    <x v="6"/>
    <s v="AL"/>
    <x v="2"/>
  </r>
  <r>
    <s v="Porzio Paola"/>
    <x v="136"/>
    <x v="1"/>
    <x v="426"/>
    <x v="21"/>
    <x v="6"/>
    <s v="AL"/>
    <x v="0"/>
  </r>
  <r>
    <s v="Pavia Anna Maria"/>
    <x v="136"/>
    <x v="1"/>
    <x v="427"/>
    <x v="20"/>
    <x v="6"/>
    <s v="AL"/>
    <x v="1"/>
  </r>
  <r>
    <s v="Benzi Luigi"/>
    <x v="136"/>
    <x v="0"/>
    <x v="428"/>
    <x v="40"/>
    <x v="8"/>
    <s v="TO"/>
    <x v="2"/>
  </r>
  <r>
    <s v="Venezia Alessandro"/>
    <x v="137"/>
    <x v="0"/>
    <x v="429"/>
    <x v="55"/>
    <x v="125"/>
    <s v="AL"/>
    <x v="0"/>
  </r>
  <r>
    <s v="Bigliani Anna Maria"/>
    <x v="137"/>
    <x v="1"/>
    <x v="430"/>
    <x v="8"/>
    <x v="126"/>
    <s v="AL"/>
    <x v="2"/>
  </r>
  <r>
    <s v="Venezia Anna Margherita"/>
    <x v="137"/>
    <x v="1"/>
    <x v="431"/>
    <x v="8"/>
    <x v="126"/>
    <s v="AL"/>
    <x v="2"/>
  </r>
  <r>
    <s v="Bruna Laura Graziella"/>
    <x v="138"/>
    <x v="1"/>
    <x v="432"/>
    <x v="20"/>
    <x v="127"/>
    <s v="AL"/>
    <x v="0"/>
  </r>
  <r>
    <s v="Botto Stefano"/>
    <x v="138"/>
    <x v="0"/>
    <x v="433"/>
    <x v="48"/>
    <x v="1"/>
    <s v="AL"/>
    <x v="1"/>
  </r>
  <r>
    <s v="Pastorino Massimo"/>
    <x v="138"/>
    <x v="0"/>
    <x v="434"/>
    <x v="27"/>
    <x v="1"/>
    <s v="AL"/>
    <x v="2"/>
  </r>
  <r>
    <s v="Pronzato Claudio"/>
    <x v="139"/>
    <x v="0"/>
    <x v="435"/>
    <x v="19"/>
    <x v="1"/>
    <s v="AL"/>
    <x v="0"/>
  </r>
  <r>
    <s v="Caccia Luigi Mario"/>
    <x v="139"/>
    <x v="0"/>
    <x v="436"/>
    <x v="41"/>
    <x v="3"/>
    <s v="GE"/>
    <x v="2"/>
  </r>
  <r>
    <s v="Curelli Valeria"/>
    <x v="139"/>
    <x v="1"/>
    <x v="437"/>
    <x v="60"/>
    <x v="1"/>
    <s v="AL"/>
    <x v="2"/>
  </r>
  <r>
    <s v="Tinello Elisabetta"/>
    <x v="140"/>
    <x v="1"/>
    <x v="438"/>
    <x v="16"/>
    <x v="86"/>
    <s v="PV"/>
    <x v="0"/>
  </r>
  <r>
    <s v="Tinello Ilaria"/>
    <x v="141"/>
    <x v="1"/>
    <x v="439"/>
    <x v="49"/>
    <x v="18"/>
    <s v="AL"/>
    <x v="0"/>
  </r>
  <r>
    <s v="Torre Giorgio Giuseppe"/>
    <x v="141"/>
    <x v="0"/>
    <x v="440"/>
    <x v="44"/>
    <x v="18"/>
    <s v="AL"/>
    <x v="1"/>
  </r>
  <r>
    <s v="Inglese Gabriele"/>
    <x v="141"/>
    <x v="0"/>
    <x v="441"/>
    <x v="25"/>
    <x v="18"/>
    <s v="AL"/>
    <x v="2"/>
  </r>
  <r>
    <s v="Cacciola Vincenzo"/>
    <x v="142"/>
    <x v="0"/>
    <x v="442"/>
    <x v="55"/>
    <x v="128"/>
    <s v="GE"/>
    <x v="0"/>
  </r>
  <r>
    <s v="Ferrara Alfredo"/>
    <x v="142"/>
    <x v="0"/>
    <x v="443"/>
    <x v="7"/>
    <x v="129"/>
    <s v="PA"/>
    <x v="1"/>
  </r>
  <r>
    <s v="Moccagatta Valeria"/>
    <x v="142"/>
    <x v="1"/>
    <x v="444"/>
    <x v="15"/>
    <x v="6"/>
    <s v="AL"/>
    <x v="2"/>
  </r>
  <r>
    <s v="Cogo Fabio"/>
    <x v="143"/>
    <x v="0"/>
    <x v="445"/>
    <x v="19"/>
    <x v="18"/>
    <s v="AL"/>
    <x v="0"/>
  </r>
  <r>
    <s v="Fiori Andrea"/>
    <x v="143"/>
    <x v="0"/>
    <x v="446"/>
    <x v="49"/>
    <x v="19"/>
    <s v="AL"/>
    <x v="2"/>
  </r>
  <r>
    <s v="Ponte Mauro"/>
    <x v="143"/>
    <x v="0"/>
    <x v="447"/>
    <x v="9"/>
    <x v="17"/>
    <s v="AL"/>
    <x v="2"/>
  </r>
  <r>
    <s v="Chiesa Cesare"/>
    <x v="144"/>
    <x v="0"/>
    <x v="448"/>
    <x v="10"/>
    <x v="9"/>
    <s v="AL"/>
    <x v="0"/>
  </r>
  <r>
    <s v="Gaviati Riccardo"/>
    <x v="144"/>
    <x v="0"/>
    <x v="449"/>
    <x v="43"/>
    <x v="58"/>
    <s v="AL"/>
    <x v="2"/>
  </r>
  <r>
    <s v="Re Francesco"/>
    <x v="144"/>
    <x v="0"/>
    <x v="450"/>
    <x v="3"/>
    <x v="9"/>
    <s v="AL"/>
    <x v="2"/>
  </r>
  <r>
    <s v="Melotti Mario"/>
    <x v="145"/>
    <x v="0"/>
    <x v="451"/>
    <x v="13"/>
    <x v="9"/>
    <s v="AL"/>
    <x v="0"/>
  </r>
  <r>
    <s v="Saletta Claudio"/>
    <x v="145"/>
    <x v="0"/>
    <x v="452"/>
    <x v="42"/>
    <x v="9"/>
    <s v="AL"/>
    <x v="1"/>
  </r>
  <r>
    <s v="Arzani Lazzarina"/>
    <x v="146"/>
    <x v="1"/>
    <x v="453"/>
    <x v="36"/>
    <x v="130"/>
    <s v="AL"/>
    <x v="0"/>
  </r>
  <r>
    <s v="Baldanza Alessandro"/>
    <x v="146"/>
    <x v="0"/>
    <x v="454"/>
    <x v="25"/>
    <x v="131"/>
    <s v="MI"/>
    <x v="2"/>
  </r>
  <r>
    <s v="Canobbio Enrico"/>
    <x v="146"/>
    <x v="0"/>
    <x v="455"/>
    <x v="35"/>
    <x v="20"/>
    <s v="PV"/>
    <x v="2"/>
  </r>
  <r>
    <s v="Cortese Maria Cristina"/>
    <x v="146"/>
    <x v="1"/>
    <x v="456"/>
    <x v="13"/>
    <x v="19"/>
    <s v="AL"/>
    <x v="2"/>
  </r>
  <r>
    <s v="Rivabella Simona"/>
    <x v="146"/>
    <x v="1"/>
    <x v="457"/>
    <x v="44"/>
    <x v="20"/>
    <s v="PV"/>
    <x v="2"/>
  </r>
  <r>
    <s v="Ferrari Fabio"/>
    <x v="147"/>
    <x v="0"/>
    <x v="458"/>
    <x v="44"/>
    <x v="18"/>
    <s v="AL"/>
    <x v="0"/>
  </r>
  <r>
    <s v="Brengi Stefano"/>
    <x v="147"/>
    <x v="0"/>
    <x v="459"/>
    <x v="26"/>
    <x v="18"/>
    <s v="AL"/>
    <x v="2"/>
  </r>
  <r>
    <s v="Ghio Monica"/>
    <x v="147"/>
    <x v="1"/>
    <x v="460"/>
    <x v="27"/>
    <x v="18"/>
    <s v="AL"/>
    <x v="2"/>
  </r>
  <r>
    <s v="Dallera Pietro"/>
    <x v="148"/>
    <x v="0"/>
    <x v="461"/>
    <x v="23"/>
    <x v="20"/>
    <s v="PV"/>
    <x v="0"/>
  </r>
  <r>
    <s v="Lavagno Massimo"/>
    <x v="148"/>
    <x v="0"/>
    <x v="462"/>
    <x v="17"/>
    <x v="9"/>
    <s v="AL"/>
    <x v="1"/>
  </r>
  <r>
    <s v="Escher Enrico"/>
    <x v="148"/>
    <x v="0"/>
    <x v="463"/>
    <x v="0"/>
    <x v="3"/>
    <s v="GE"/>
    <x v="2"/>
  </r>
  <r>
    <s v="Tagliabue Corrado"/>
    <x v="149"/>
    <x v="0"/>
    <x v="464"/>
    <x v="19"/>
    <x v="9"/>
    <s v="AL"/>
    <x v="0"/>
  </r>
  <r>
    <s v="Beccaria Enrico"/>
    <x v="149"/>
    <x v="0"/>
    <x v="465"/>
    <x v="40"/>
    <x v="6"/>
    <s v="AL"/>
    <x v="1"/>
  </r>
  <r>
    <s v="Temporin Massimo"/>
    <x v="149"/>
    <x v="0"/>
    <x v="466"/>
    <x v="41"/>
    <x v="6"/>
    <s v="AL"/>
    <x v="2"/>
  </r>
  <r>
    <s v="Caprile Vincenzo"/>
    <x v="150"/>
    <x v="0"/>
    <x v="467"/>
    <x v="54"/>
    <x v="96"/>
    <s v="AL"/>
    <x v="0"/>
  </r>
  <r>
    <s v="Davico Stefano"/>
    <x v="150"/>
    <x v="0"/>
    <x v="468"/>
    <x v="9"/>
    <x v="19"/>
    <s v="AL"/>
    <x v="2"/>
  </r>
  <r>
    <s v="Leddi Francesca"/>
    <x v="150"/>
    <x v="1"/>
    <x v="401"/>
    <x v="10"/>
    <x v="96"/>
    <s v="AL"/>
    <x v="2"/>
  </r>
  <r>
    <s v="Camatti Diego"/>
    <x v="151"/>
    <x v="0"/>
    <x v="469"/>
    <x v="15"/>
    <x v="112"/>
    <s v="MI"/>
    <x v="0"/>
  </r>
  <r>
    <s v="Angori Maurizio"/>
    <x v="151"/>
    <x v="0"/>
    <x v="470"/>
    <x v="3"/>
    <x v="3"/>
    <s v="GE"/>
    <x v="2"/>
  </r>
  <r>
    <s v="Leccese Biagio"/>
    <x v="151"/>
    <x v="0"/>
    <x v="471"/>
    <x v="44"/>
    <x v="18"/>
    <s v="AL"/>
    <x v="2"/>
  </r>
  <r>
    <s v="Galardini Renato"/>
    <x v="152"/>
    <x v="0"/>
    <x v="472"/>
    <x v="7"/>
    <x v="18"/>
    <s v="AL"/>
    <x v="0"/>
  </r>
  <r>
    <s v="Gatti Angelo"/>
    <x v="152"/>
    <x v="0"/>
    <x v="473"/>
    <x v="33"/>
    <x v="132"/>
    <s v="AL"/>
    <x v="1"/>
  </r>
  <r>
    <s v="Cadirola Paola"/>
    <x v="152"/>
    <x v="1"/>
    <x v="474"/>
    <x v="16"/>
    <x v="18"/>
    <s v="AL"/>
    <x v="2"/>
  </r>
  <r>
    <s v="Mogni Carlo"/>
    <x v="153"/>
    <x v="0"/>
    <x v="475"/>
    <x v="3"/>
    <x v="19"/>
    <s v="AL"/>
    <x v="0"/>
  </r>
  <r>
    <s v="Campora Camilla"/>
    <x v="153"/>
    <x v="1"/>
    <x v="476"/>
    <x v="10"/>
    <x v="69"/>
    <s v="PV"/>
    <x v="1"/>
  </r>
  <r>
    <s v="Gagliardi Marco"/>
    <x v="153"/>
    <x v="0"/>
    <x v="477"/>
    <x v="28"/>
    <x v="19"/>
    <s v="AL"/>
    <x v="2"/>
  </r>
  <r>
    <s v="Berto Giancarlo"/>
    <x v="154"/>
    <x v="0"/>
    <x v="418"/>
    <x v="0"/>
    <x v="9"/>
    <s v="AL"/>
    <x v="0"/>
  </r>
  <r>
    <s v="Trovato Giuseppe"/>
    <x v="154"/>
    <x v="0"/>
    <x v="478"/>
    <x v="21"/>
    <x v="133"/>
    <s v="AL"/>
    <x v="1"/>
  </r>
  <r>
    <s v="Amarotto Roberto"/>
    <x v="154"/>
    <x v="0"/>
    <x v="479"/>
    <x v="46"/>
    <x v="9"/>
    <s v="AL"/>
    <x v="2"/>
  </r>
  <r>
    <s v="Biagioni Luca"/>
    <x v="155"/>
    <x v="0"/>
    <x v="480"/>
    <x v="60"/>
    <x v="6"/>
    <s v="AL"/>
    <x v="0"/>
  </r>
  <r>
    <s v="Zerbo Walter"/>
    <x v="155"/>
    <x v="0"/>
    <x v="481"/>
    <x v="25"/>
    <x v="19"/>
    <s v="AL"/>
    <x v="1"/>
  </r>
  <r>
    <s v="Collini Silvia"/>
    <x v="155"/>
    <x v="1"/>
    <x v="482"/>
    <x v="12"/>
    <x v="18"/>
    <s v="AL"/>
    <x v="2"/>
  </r>
  <r>
    <s v="Massone Anna Maria"/>
    <x v="155"/>
    <x v="1"/>
    <x v="483"/>
    <x v="13"/>
    <x v="18"/>
    <s v="AL"/>
    <x v="2"/>
  </r>
  <r>
    <s v="Sciuto Giuseppe"/>
    <x v="155"/>
    <x v="0"/>
    <x v="484"/>
    <x v="38"/>
    <x v="134"/>
    <s v="CT"/>
    <x v="2"/>
  </r>
  <r>
    <s v="Daniele Enzo"/>
    <x v="156"/>
    <x v="0"/>
    <x v="83"/>
    <x v="3"/>
    <x v="6"/>
    <s v="AL"/>
    <x v="0"/>
  </r>
  <r>
    <s v="Triggiani Giancarlo"/>
    <x v="156"/>
    <x v="0"/>
    <x v="485"/>
    <x v="44"/>
    <x v="135"/>
    <s v="BA"/>
    <x v="1"/>
  </r>
  <r>
    <s v="Bocchio Pier Carla"/>
    <x v="156"/>
    <x v="1"/>
    <x v="486"/>
    <x v="8"/>
    <x v="6"/>
    <s v="AL"/>
    <x v="2"/>
  </r>
  <r>
    <s v="Coco Giuseppe"/>
    <x v="157"/>
    <x v="0"/>
    <x v="487"/>
    <x v="42"/>
    <x v="6"/>
    <s v="AL"/>
    <x v="0"/>
  </r>
  <r>
    <s v="Leva Maria Grazia"/>
    <x v="157"/>
    <x v="1"/>
    <x v="488"/>
    <x v="44"/>
    <x v="18"/>
    <s v="AL"/>
    <x v="2"/>
  </r>
  <r>
    <s v="Ottria Alberto"/>
    <x v="157"/>
    <x v="0"/>
    <x v="489"/>
    <x v="27"/>
    <x v="136"/>
    <s v="LU"/>
    <x v="2"/>
  </r>
  <r>
    <s v="Ercole Giovanni"/>
    <x v="158"/>
    <x v="0"/>
    <x v="490"/>
    <x v="8"/>
    <x v="137"/>
    <s v="AL"/>
    <x v="0"/>
  </r>
  <r>
    <s v="Toniato Andrea"/>
    <x v="158"/>
    <x v="0"/>
    <x v="491"/>
    <x v="14"/>
    <x v="6"/>
    <s v="AL"/>
    <x v="1"/>
  </r>
  <r>
    <s v="Cerruti Laura"/>
    <x v="158"/>
    <x v="1"/>
    <x v="492"/>
    <x v="15"/>
    <x v="6"/>
    <s v="AL"/>
    <x v="2"/>
  </r>
  <r>
    <s v="Deandrea Claudio"/>
    <x v="159"/>
    <x v="0"/>
    <x v="493"/>
    <x v="46"/>
    <x v="9"/>
    <s v="AL"/>
    <x v="0"/>
  </r>
  <r>
    <s v="Auritano Mario"/>
    <x v="159"/>
    <x v="0"/>
    <x v="494"/>
    <x v="2"/>
    <x v="138"/>
    <s v="FG"/>
    <x v="1"/>
  </r>
  <r>
    <s v="Zavattaro Paolo"/>
    <x v="159"/>
    <x v="0"/>
    <x v="495"/>
    <x v="2"/>
    <x v="9"/>
    <s v="AL"/>
    <x v="2"/>
  </r>
  <r>
    <s v="Visconti Antonio"/>
    <x v="160"/>
    <x v="0"/>
    <x v="496"/>
    <x v="36"/>
    <x v="139"/>
    <s v="AL"/>
    <x v="0"/>
  </r>
  <r>
    <s v="Serventi Ernesto"/>
    <x v="160"/>
    <x v="0"/>
    <x v="497"/>
    <x v="0"/>
    <x v="1"/>
    <s v="AL"/>
    <x v="1"/>
  </r>
  <r>
    <s v="Piovano Maggiorino"/>
    <x v="160"/>
    <x v="0"/>
    <x v="498"/>
    <x v="7"/>
    <x v="139"/>
    <s v="AL"/>
    <x v="2"/>
  </r>
  <r>
    <s v="Artana Giuseppe"/>
    <x v="161"/>
    <x v="0"/>
    <x v="499"/>
    <x v="46"/>
    <x v="19"/>
    <s v="AL"/>
    <x v="0"/>
  </r>
  <r>
    <s v="Canegallo Alessandro"/>
    <x v="161"/>
    <x v="0"/>
    <x v="500"/>
    <x v="21"/>
    <x v="19"/>
    <s v="AL"/>
    <x v="1"/>
  </r>
  <r>
    <s v="Piccinini Franco"/>
    <x v="161"/>
    <x v="0"/>
    <x v="501"/>
    <x v="10"/>
    <x v="19"/>
    <s v="AL"/>
    <x v="2"/>
  </r>
  <r>
    <s v="Bagnasco Pierpaolo"/>
    <x v="162"/>
    <x v="0"/>
    <x v="502"/>
    <x v="27"/>
    <x v="27"/>
    <s v="AL"/>
    <x v="0"/>
  </r>
  <r>
    <s v="Casonato Flavio"/>
    <x v="162"/>
    <x v="0"/>
    <x v="503"/>
    <x v="21"/>
    <x v="27"/>
    <s v="AL"/>
    <x v="1"/>
  </r>
  <r>
    <s v="Rodrigo Daniela"/>
    <x v="162"/>
    <x v="1"/>
    <x v="504"/>
    <x v="31"/>
    <x v="27"/>
    <s v="AL"/>
    <x v="2"/>
  </r>
  <r>
    <s v="Monti Alessio"/>
    <x v="163"/>
    <x v="0"/>
    <x v="505"/>
    <x v="5"/>
    <x v="1"/>
    <s v="AL"/>
    <x v="0"/>
  </r>
  <r>
    <s v="Lupo Carmela"/>
    <x v="163"/>
    <x v="1"/>
    <x v="506"/>
    <x v="38"/>
    <x v="140"/>
    <s v="AL"/>
    <x v="2"/>
  </r>
  <r>
    <s v="Pedemonte Andreina"/>
    <x v="163"/>
    <x v="1"/>
    <x v="507"/>
    <x v="7"/>
    <x v="45"/>
    <s v="AL"/>
    <x v="2"/>
  </r>
  <r>
    <s v="Marenco Giorgio"/>
    <x v="164"/>
    <x v="0"/>
    <x v="508"/>
    <x v="42"/>
    <x v="23"/>
    <s v="AL"/>
    <x v="0"/>
  </r>
  <r>
    <s v="Robbiano Federico"/>
    <x v="164"/>
    <x v="0"/>
    <x v="509"/>
    <x v="15"/>
    <x v="23"/>
    <s v="AL"/>
    <x v="1"/>
  </r>
  <r>
    <s v="Lipartiti Marianna"/>
    <x v="164"/>
    <x v="1"/>
    <x v="510"/>
    <x v="40"/>
    <x v="23"/>
    <s v="AL"/>
    <x v="2"/>
  </r>
  <r>
    <s v="Castellano Paolo Mario"/>
    <x v="165"/>
    <x v="0"/>
    <x v="87"/>
    <x v="2"/>
    <x v="19"/>
    <s v="AL"/>
    <x v="0"/>
  </r>
  <r>
    <s v="Pernumian Claudio"/>
    <x v="165"/>
    <x v="0"/>
    <x v="511"/>
    <x v="30"/>
    <x v="18"/>
    <s v="AL"/>
    <x v="1"/>
  </r>
  <r>
    <s v="Gemme Maria Amalia"/>
    <x v="165"/>
    <x v="1"/>
    <x v="512"/>
    <x v="38"/>
    <x v="141"/>
    <s v="AL"/>
    <x v="2"/>
  </r>
  <r>
    <s v="Musso Maria Luisa"/>
    <x v="166"/>
    <x v="1"/>
    <x v="513"/>
    <x v="42"/>
    <x v="142"/>
    <s v="AL"/>
    <x v="0"/>
  </r>
  <r>
    <s v="Gatti Davide"/>
    <x v="166"/>
    <x v="0"/>
    <x v="514"/>
    <x v="48"/>
    <x v="9"/>
    <s v="AL"/>
    <x v="1"/>
  </r>
  <r>
    <s v="Corino Pierangelo"/>
    <x v="166"/>
    <x v="0"/>
    <x v="515"/>
    <x v="41"/>
    <x v="143"/>
    <s v="AL"/>
    <x v="2"/>
  </r>
  <r>
    <s v="Solferini Maurizio"/>
    <x v="167"/>
    <x v="0"/>
    <x v="516"/>
    <x v="40"/>
    <x v="1"/>
    <s v="AL"/>
    <x v="0"/>
  </r>
  <r>
    <s v="Borgatta Federica"/>
    <x v="167"/>
    <x v="1"/>
    <x v="517"/>
    <x v="17"/>
    <x v="1"/>
    <s v="AL"/>
    <x v="2"/>
  </r>
  <r>
    <s v="Calabrese Cesare"/>
    <x v="168"/>
    <x v="0"/>
    <x v="518"/>
    <x v="51"/>
    <x v="30"/>
    <s v="AL"/>
    <x v="0"/>
  </r>
  <r>
    <s v="Broveglio Claudio"/>
    <x v="168"/>
    <x v="0"/>
    <x v="519"/>
    <x v="27"/>
    <x v="9"/>
    <s v="AL"/>
    <x v="1"/>
  </r>
  <r>
    <s v="Torre Franco"/>
    <x v="168"/>
    <x v="0"/>
    <x v="520"/>
    <x v="37"/>
    <x v="144"/>
    <s v="AL"/>
    <x v="2"/>
  </r>
  <r>
    <s v="Chiodi Federico"/>
    <x v="169"/>
    <x v="0"/>
    <x v="521"/>
    <x v="1"/>
    <x v="19"/>
    <s v="AL"/>
    <x v="0"/>
  </r>
  <r>
    <s v="Morreale Fabio"/>
    <x v="169"/>
    <x v="0"/>
    <x v="522"/>
    <x v="2"/>
    <x v="19"/>
    <s v="AL"/>
    <x v="1"/>
  </r>
  <r>
    <s v="Acerbi Anna Maria"/>
    <x v="169"/>
    <x v="1"/>
    <x v="523"/>
    <x v="38"/>
    <x v="19"/>
    <s v="AL"/>
    <x v="2"/>
  </r>
  <r>
    <s v="Bonetti Luigi"/>
    <x v="169"/>
    <x v="0"/>
    <x v="524"/>
    <x v="42"/>
    <x v="19"/>
    <s v="AL"/>
    <x v="2"/>
  </r>
  <r>
    <s v="Damiani Marzia Ernestina"/>
    <x v="169"/>
    <x v="1"/>
    <x v="525"/>
    <x v="9"/>
    <x v="19"/>
    <s v="AL"/>
    <x v="2"/>
  </r>
  <r>
    <s v="Galvani Mario"/>
    <x v="169"/>
    <x v="0"/>
    <x v="526"/>
    <x v="40"/>
    <x v="19"/>
    <s v="AL"/>
    <x v="2"/>
  </r>
  <r>
    <s v="Degiovanni Nadia"/>
    <x v="170"/>
    <x v="1"/>
    <x v="527"/>
    <x v="27"/>
    <x v="9"/>
    <s v="AL"/>
    <x v="0"/>
  </r>
  <r>
    <s v="Coppo Piero"/>
    <x v="170"/>
    <x v="0"/>
    <x v="10"/>
    <x v="0"/>
    <x v="145"/>
    <s v="AL"/>
    <x v="1"/>
  </r>
  <r>
    <s v="Montemerlo Michela"/>
    <x v="170"/>
    <x v="1"/>
    <x v="528"/>
    <x v="4"/>
    <x v="9"/>
    <s v="AL"/>
    <x v="2"/>
  </r>
  <r>
    <s v="Comaschi Marco Giovanni"/>
    <x v="171"/>
    <x v="0"/>
    <x v="529"/>
    <x v="50"/>
    <x v="3"/>
    <s v="GE"/>
    <x v="0"/>
  </r>
  <r>
    <s v="Lusardi Fernando"/>
    <x v="171"/>
    <x v="0"/>
    <x v="530"/>
    <x v="62"/>
    <x v="146"/>
    <s v="PR"/>
    <x v="1"/>
  </r>
  <r>
    <s v="Arosio Mario"/>
    <x v="171"/>
    <x v="0"/>
    <x v="531"/>
    <x v="36"/>
    <x v="6"/>
    <s v="AL"/>
    <x v="2"/>
  </r>
  <r>
    <s v="Oddone Maurizio"/>
    <x v="172"/>
    <x v="0"/>
    <x v="532"/>
    <x v="36"/>
    <x v="30"/>
    <s v="AL"/>
    <x v="0"/>
  </r>
  <r>
    <s v="Rossi Luca Angelo"/>
    <x v="172"/>
    <x v="0"/>
    <x v="533"/>
    <x v="46"/>
    <x v="30"/>
    <s v="AL"/>
    <x v="1"/>
  </r>
  <r>
    <s v="Bovio Piero"/>
    <x v="173"/>
    <x v="0"/>
    <x v="534"/>
    <x v="20"/>
    <x v="147"/>
    <s v="AL"/>
    <x v="0"/>
  </r>
  <r>
    <s v="Bertone Monica"/>
    <x v="173"/>
    <x v="1"/>
    <x v="535"/>
    <x v="27"/>
    <x v="6"/>
    <s v="AL"/>
    <x v="1"/>
  </r>
  <r>
    <s v="Broveglio Boselli Anna Maria"/>
    <x v="173"/>
    <x v="1"/>
    <x v="536"/>
    <x v="20"/>
    <x v="147"/>
    <s v="AL"/>
    <x v="2"/>
  </r>
  <r>
    <s v="Corona Ernesta"/>
    <x v="174"/>
    <x v="1"/>
    <x v="537"/>
    <x v="7"/>
    <x v="148"/>
    <s v="AL"/>
    <x v="0"/>
  </r>
  <r>
    <s v="Corona Roberto"/>
    <x v="174"/>
    <x v="0"/>
    <x v="538"/>
    <x v="3"/>
    <x v="148"/>
    <s v="AL"/>
    <x v="1"/>
  </r>
  <r>
    <s v="Accornero Ermanno"/>
    <x v="174"/>
    <x v="0"/>
    <x v="539"/>
    <x v="28"/>
    <x v="9"/>
    <s v="AL"/>
    <x v="2"/>
  </r>
  <r>
    <s v="Teti Giuseppe"/>
    <x v="175"/>
    <x v="0"/>
    <x v="540"/>
    <x v="13"/>
    <x v="149"/>
    <s v="CH"/>
    <x v="0"/>
  </r>
  <r>
    <s v="Fotia Francesco"/>
    <x v="175"/>
    <x v="0"/>
    <x v="541"/>
    <x v="31"/>
    <x v="150"/>
    <s v="CZ"/>
    <x v="1"/>
  </r>
  <r>
    <s v="Ponta Pierpaolo"/>
    <x v="175"/>
    <x v="0"/>
    <x v="542"/>
    <x v="16"/>
    <x v="19"/>
    <s v="AL"/>
    <x v="2"/>
  </r>
  <r>
    <s v="Chiesa Giuseppe"/>
    <x v="176"/>
    <x v="0"/>
    <x v="543"/>
    <x v="35"/>
    <x v="19"/>
    <s v="AL"/>
    <x v="0"/>
  </r>
  <r>
    <s v="Bini Claudio"/>
    <x v="176"/>
    <x v="0"/>
    <x v="544"/>
    <x v="43"/>
    <x v="151"/>
    <s v="FE"/>
    <x v="2"/>
  </r>
  <r>
    <s v="Butteri Rolandi Cristina Maria"/>
    <x v="176"/>
    <x v="1"/>
    <x v="434"/>
    <x v="27"/>
    <x v="19"/>
    <s v="AL"/>
    <x v="2"/>
  </r>
  <r>
    <s v="Dematti Giuseppe"/>
    <x v="176"/>
    <x v="0"/>
    <x v="545"/>
    <x v="38"/>
    <x v="19"/>
    <s v="AL"/>
    <x v="2"/>
  </r>
  <r>
    <s v="Tranquilli Elena"/>
    <x v="176"/>
    <x v="1"/>
    <x v="546"/>
    <x v="24"/>
    <x v="19"/>
    <s v="AL"/>
    <x v="2"/>
  </r>
  <r>
    <s v="Ferro Angelo"/>
    <x v="177"/>
    <x v="0"/>
    <x v="547"/>
    <x v="46"/>
    <x v="13"/>
    <s v="AT"/>
    <x v="0"/>
  </r>
  <r>
    <s v="Sorisio Riccardo"/>
    <x v="177"/>
    <x v="0"/>
    <x v="548"/>
    <x v="11"/>
    <x v="9"/>
    <s v="AL"/>
    <x v="1"/>
  </r>
  <r>
    <s v="Carni Claudia"/>
    <x v="177"/>
    <x v="1"/>
    <x v="549"/>
    <x v="5"/>
    <x v="13"/>
    <s v="AT"/>
    <x v="2"/>
  </r>
  <r>
    <s v="Persi Franco"/>
    <x v="178"/>
    <x v="0"/>
    <x v="550"/>
    <x v="23"/>
    <x v="152"/>
    <s v="AL"/>
    <x v="0"/>
  </r>
  <r>
    <s v="Ritondale Carmelo"/>
    <x v="178"/>
    <x v="0"/>
    <x v="551"/>
    <x v="43"/>
    <x v="153"/>
    <s v="CS"/>
    <x v="1"/>
  </r>
  <r>
    <s v="Bigiorno Luca"/>
    <x v="178"/>
    <x v="0"/>
    <x v="552"/>
    <x v="9"/>
    <x v="6"/>
    <s v="AL"/>
    <x v="2"/>
  </r>
  <r>
    <s v="Monchietto Paolo"/>
    <x v="179"/>
    <x v="0"/>
    <x v="553"/>
    <x v="0"/>
    <x v="9"/>
    <s v="AL"/>
    <x v="0"/>
  </r>
  <r>
    <s v="Gennaro Corrado"/>
    <x v="179"/>
    <x v="0"/>
    <x v="554"/>
    <x v="36"/>
    <x v="9"/>
    <s v="AL"/>
    <x v="1"/>
  </r>
  <r>
    <s v="Giolito Marco"/>
    <x v="179"/>
    <x v="0"/>
    <x v="555"/>
    <x v="49"/>
    <x v="9"/>
    <s v="AL"/>
    <x v="2"/>
  </r>
  <r>
    <s v="Bremide Fabrizio"/>
    <x v="180"/>
    <x v="0"/>
    <x v="556"/>
    <x v="30"/>
    <x v="80"/>
    <s v="VC"/>
    <x v="0"/>
  </r>
  <r>
    <s v="Pavese Luciano Massimo"/>
    <x v="181"/>
    <x v="0"/>
    <x v="557"/>
    <x v="36"/>
    <x v="27"/>
    <s v="AL"/>
    <x v="0"/>
  </r>
  <r>
    <s v="Borasi Gianluca"/>
    <x v="181"/>
    <x v="0"/>
    <x v="558"/>
    <x v="17"/>
    <x v="19"/>
    <s v="AL"/>
    <x v="1"/>
  </r>
  <r>
    <s v="Borasi Rita"/>
    <x v="181"/>
    <x v="1"/>
    <x v="559"/>
    <x v="3"/>
    <x v="19"/>
    <s v="AL"/>
    <x v="2"/>
  </r>
  <r>
    <s v="Delorenzi Manuela"/>
    <x v="182"/>
    <x v="1"/>
    <x v="560"/>
    <x v="19"/>
    <x v="1"/>
    <s v="AL"/>
    <x v="0"/>
  </r>
  <r>
    <s v="Gilardo Mauro Roberto"/>
    <x v="182"/>
    <x v="0"/>
    <x v="561"/>
    <x v="21"/>
    <x v="1"/>
    <s v="AL"/>
    <x v="1"/>
  </r>
  <r>
    <s v="Brugnone Linda"/>
    <x v="182"/>
    <x v="1"/>
    <x v="562"/>
    <x v="51"/>
    <x v="1"/>
    <s v="AL"/>
    <x v="2"/>
  </r>
  <r>
    <s v="Giardini Elisa"/>
    <x v="183"/>
    <x v="1"/>
    <x v="563"/>
    <x v="48"/>
    <x v="20"/>
    <s v="PV"/>
    <x v="0"/>
  </r>
  <r>
    <s v="Lugano Antonio"/>
    <x v="183"/>
    <x v="0"/>
    <x v="564"/>
    <x v="19"/>
    <x v="19"/>
    <s v="AL"/>
    <x v="1"/>
  </r>
  <r>
    <s v="Verna Alessandro"/>
    <x v="183"/>
    <x v="0"/>
    <x v="565"/>
    <x v="22"/>
    <x v="19"/>
    <s v="AL"/>
    <x v="2"/>
  </r>
  <r>
    <s v="Brivio Giuseppe"/>
    <x v="184"/>
    <x v="0"/>
    <x v="566"/>
    <x v="63"/>
    <x v="51"/>
    <s v="MI"/>
    <x v="0"/>
  </r>
  <r>
    <s v="Franza Andrea"/>
    <x v="184"/>
    <x v="0"/>
    <x v="567"/>
    <x v="64"/>
    <x v="154"/>
    <s v="Estero"/>
    <x v="1"/>
  </r>
  <r>
    <s v="Bonadeo Elena"/>
    <x v="184"/>
    <x v="1"/>
    <x v="568"/>
    <x v="44"/>
    <x v="155"/>
    <s v="AL"/>
    <x v="2"/>
  </r>
  <r>
    <s v="Benasso Giuseppe"/>
    <x v="185"/>
    <x v="0"/>
    <x v="569"/>
    <x v="43"/>
    <x v="3"/>
    <s v="GE"/>
    <x v="0"/>
  </r>
  <r>
    <s v="Bisio Maurizio Luigi"/>
    <x v="185"/>
    <x v="0"/>
    <x v="570"/>
    <x v="31"/>
    <x v="18"/>
    <s v="AL"/>
    <x v="1"/>
  </r>
  <r>
    <s v="Cavo Fabio"/>
    <x v="185"/>
    <x v="0"/>
    <x v="571"/>
    <x v="50"/>
    <x v="18"/>
    <s v="AL"/>
    <x v="2"/>
  </r>
  <r>
    <s v="Biglia Marco"/>
    <x v="186"/>
    <x v="0"/>
    <x v="572"/>
    <x v="40"/>
    <x v="13"/>
    <s v="AT"/>
    <x v="0"/>
  </r>
  <r>
    <s v="Faccio Andrea"/>
    <x v="186"/>
    <x v="0"/>
    <x v="573"/>
    <x v="17"/>
    <x v="8"/>
    <s v="TO"/>
    <x v="1"/>
  </r>
  <r>
    <s v="Bologna Flavio"/>
    <x v="186"/>
    <x v="0"/>
    <x v="574"/>
    <x v="16"/>
    <x v="156"/>
    <s v="AT"/>
    <x v="2"/>
  </r>
  <r>
    <s v="Civardi Alessandro"/>
    <x v="187"/>
    <x v="0"/>
    <x v="575"/>
    <x v="15"/>
    <x v="13"/>
    <s v="AT"/>
    <x v="0"/>
  </r>
  <r>
    <s v="Borgogno Paolo"/>
    <x v="187"/>
    <x v="0"/>
    <x v="576"/>
    <x v="47"/>
    <x v="13"/>
    <s v="AT"/>
    <x v="2"/>
  </r>
  <r>
    <s v="Lovisolo Daniela"/>
    <x v="187"/>
    <x v="1"/>
    <x v="577"/>
    <x v="30"/>
    <x v="13"/>
    <s v="AT"/>
    <x v="2"/>
  </r>
  <r>
    <s v="Marchese Giuseppe"/>
    <x v="188"/>
    <x v="0"/>
    <x v="578"/>
    <x v="42"/>
    <x v="157"/>
    <s v="TO"/>
    <x v="0"/>
  </r>
  <r>
    <s v="Fasoglio Giulietto"/>
    <x v="188"/>
    <x v="0"/>
    <x v="579"/>
    <x v="0"/>
    <x v="8"/>
    <s v="TO"/>
    <x v="2"/>
  </r>
  <r>
    <s v="Massaglia Angela"/>
    <x v="188"/>
    <x v="1"/>
    <x v="580"/>
    <x v="35"/>
    <x v="158"/>
    <s v="AT"/>
    <x v="2"/>
  </r>
  <r>
    <s v="Rasero Maurizio"/>
    <x v="189"/>
    <x v="0"/>
    <x v="581"/>
    <x v="26"/>
    <x v="13"/>
    <s v="AT"/>
    <x v="0"/>
  </r>
  <r>
    <s v="Morra Stefania"/>
    <x v="189"/>
    <x v="1"/>
    <x v="582"/>
    <x v="5"/>
    <x v="13"/>
    <s v="AT"/>
    <x v="1"/>
  </r>
  <r>
    <s v="Amasio Monica"/>
    <x v="189"/>
    <x v="1"/>
    <x v="583"/>
    <x v="51"/>
    <x v="13"/>
    <s v="AT"/>
    <x v="2"/>
  </r>
  <r>
    <s v="Boccia Giovanni"/>
    <x v="189"/>
    <x v="0"/>
    <x v="584"/>
    <x v="3"/>
    <x v="159"/>
    <s v="NA"/>
    <x v="2"/>
  </r>
  <r>
    <s v="Bologna Loretta"/>
    <x v="189"/>
    <x v="1"/>
    <x v="585"/>
    <x v="19"/>
    <x v="13"/>
    <s v="AT"/>
    <x v="2"/>
  </r>
  <r>
    <s v="Bovino Mario"/>
    <x v="189"/>
    <x v="0"/>
    <x v="586"/>
    <x v="17"/>
    <x v="13"/>
    <s v="AT"/>
    <x v="2"/>
  </r>
  <r>
    <s v="Candelaresi Paride"/>
    <x v="189"/>
    <x v="0"/>
    <x v="587"/>
    <x v="12"/>
    <x v="160"/>
    <s v="FR"/>
    <x v="2"/>
  </r>
  <r>
    <s v="Giacomini Luigi"/>
    <x v="189"/>
    <x v="0"/>
    <x v="588"/>
    <x v="19"/>
    <x v="13"/>
    <s v="AT"/>
    <x v="2"/>
  </r>
  <r>
    <s v="Origlia Riccardo"/>
    <x v="189"/>
    <x v="0"/>
    <x v="589"/>
    <x v="26"/>
    <x v="13"/>
    <s v="AT"/>
    <x v="2"/>
  </r>
  <r>
    <s v="Zollo Eleonora"/>
    <x v="189"/>
    <x v="1"/>
    <x v="590"/>
    <x v="34"/>
    <x v="13"/>
    <s v="AT"/>
    <x v="2"/>
  </r>
  <r>
    <s v="Carretto Claudio"/>
    <x v="190"/>
    <x v="0"/>
    <x v="591"/>
    <x v="36"/>
    <x v="13"/>
    <s v="AT"/>
    <x v="0"/>
  </r>
  <r>
    <s v="Ferron Natale"/>
    <x v="190"/>
    <x v="0"/>
    <x v="592"/>
    <x v="8"/>
    <x v="13"/>
    <s v="AT"/>
    <x v="2"/>
  </r>
  <r>
    <s v="Viarengo Antonella"/>
    <x v="190"/>
    <x v="1"/>
    <x v="593"/>
    <x v="27"/>
    <x v="13"/>
    <s v="AT"/>
    <x v="2"/>
  </r>
  <r>
    <s v="Forno Gianluca"/>
    <x v="191"/>
    <x v="0"/>
    <x v="594"/>
    <x v="5"/>
    <x v="161"/>
    <s v="CN"/>
    <x v="0"/>
  </r>
  <r>
    <s v="Borgnino Paolo Pasquale"/>
    <x v="191"/>
    <x v="0"/>
    <x v="57"/>
    <x v="40"/>
    <x v="13"/>
    <s v="AT"/>
    <x v="2"/>
  </r>
  <r>
    <s v="Sarlo Salvatore"/>
    <x v="191"/>
    <x v="0"/>
    <x v="595"/>
    <x v="30"/>
    <x v="13"/>
    <s v="AT"/>
    <x v="2"/>
  </r>
  <r>
    <s v="Vercelli Christian"/>
    <x v="192"/>
    <x v="0"/>
    <x v="596"/>
    <x v="18"/>
    <x v="13"/>
    <s v="AT"/>
    <x v="0"/>
  </r>
  <r>
    <s v="Masuello Secondo"/>
    <x v="192"/>
    <x v="0"/>
    <x v="597"/>
    <x v="35"/>
    <x v="162"/>
    <s v="AT"/>
    <x v="2"/>
  </r>
  <r>
    <s v="Troisi Alfonso"/>
    <x v="192"/>
    <x v="0"/>
    <x v="598"/>
    <x v="3"/>
    <x v="163"/>
    <s v="SA"/>
    <x v="2"/>
  </r>
  <r>
    <s v="Lupo Mario"/>
    <x v="193"/>
    <x v="0"/>
    <x v="599"/>
    <x v="2"/>
    <x v="157"/>
    <s v="TO"/>
    <x v="0"/>
  </r>
  <r>
    <s v="Agagliate Andrea"/>
    <x v="193"/>
    <x v="0"/>
    <x v="600"/>
    <x v="45"/>
    <x v="164"/>
    <s v="TO"/>
    <x v="1"/>
  </r>
  <r>
    <s v="Falletto Fabrizio"/>
    <x v="193"/>
    <x v="0"/>
    <x v="601"/>
    <x v="30"/>
    <x v="157"/>
    <s v="TO"/>
    <x v="2"/>
  </r>
  <r>
    <s v="Bo Manuela"/>
    <x v="194"/>
    <x v="1"/>
    <x v="602"/>
    <x v="30"/>
    <x v="6"/>
    <s v="AL"/>
    <x v="0"/>
  </r>
  <r>
    <s v="Biasio Antonio"/>
    <x v="194"/>
    <x v="0"/>
    <x v="603"/>
    <x v="35"/>
    <x v="73"/>
    <s v="AL"/>
    <x v="2"/>
  </r>
  <r>
    <s v="Cela Simone"/>
    <x v="194"/>
    <x v="0"/>
    <x v="604"/>
    <x v="45"/>
    <x v="36"/>
    <s v="AT"/>
    <x v="2"/>
  </r>
  <r>
    <s v="Reggio Stefano"/>
    <x v="195"/>
    <x v="0"/>
    <x v="605"/>
    <x v="38"/>
    <x v="1"/>
    <s v="AL"/>
    <x v="0"/>
  </r>
  <r>
    <s v="Bottero Fabrizio"/>
    <x v="195"/>
    <x v="0"/>
    <x v="606"/>
    <x v="14"/>
    <x v="156"/>
    <s v="AT"/>
    <x v="2"/>
  </r>
  <r>
    <s v="Cirio Luigi"/>
    <x v="195"/>
    <x v="0"/>
    <x v="405"/>
    <x v="17"/>
    <x v="1"/>
    <s v="AL"/>
    <x v="2"/>
  </r>
  <r>
    <s v="Fausone Guido"/>
    <x v="196"/>
    <x v="0"/>
    <x v="607"/>
    <x v="60"/>
    <x v="164"/>
    <s v="TO"/>
    <x v="0"/>
  </r>
  <r>
    <s v="Gramaglia Renato"/>
    <x v="196"/>
    <x v="0"/>
    <x v="608"/>
    <x v="4"/>
    <x v="164"/>
    <s v="TO"/>
    <x v="2"/>
  </r>
  <r>
    <s v="Quaranta Carla"/>
    <x v="196"/>
    <x v="1"/>
    <x v="609"/>
    <x v="0"/>
    <x v="164"/>
    <s v="TO"/>
    <x v="2"/>
  </r>
  <r>
    <s v="Isnardi Fabio"/>
    <x v="197"/>
    <x v="0"/>
    <x v="610"/>
    <x v="40"/>
    <x v="156"/>
    <s v="AT"/>
    <x v="0"/>
  </r>
  <r>
    <s v="Cavallo Maria Grazia"/>
    <x v="197"/>
    <x v="1"/>
    <x v="611"/>
    <x v="41"/>
    <x v="13"/>
    <s v="AT"/>
    <x v="2"/>
  </r>
  <r>
    <s v="Morando Federica"/>
    <x v="197"/>
    <x v="1"/>
    <x v="612"/>
    <x v="34"/>
    <x v="8"/>
    <s v="TO"/>
    <x v="2"/>
  </r>
  <r>
    <s v="Belluardo Paolo Maria"/>
    <x v="198"/>
    <x v="0"/>
    <x v="613"/>
    <x v="0"/>
    <x v="165"/>
    <s v="AT"/>
    <x v="0"/>
  </r>
  <r>
    <s v="Berutti Mariella"/>
    <x v="198"/>
    <x v="1"/>
    <x v="614"/>
    <x v="13"/>
    <x v="165"/>
    <s v="AT"/>
    <x v="1"/>
  </r>
  <r>
    <s v="Caldera Alessio"/>
    <x v="198"/>
    <x v="0"/>
    <x v="615"/>
    <x v="50"/>
    <x v="13"/>
    <s v="AT"/>
    <x v="2"/>
  </r>
  <r>
    <s v="Migliardi Pier Francesco"/>
    <x v="199"/>
    <x v="0"/>
    <x v="91"/>
    <x v="31"/>
    <x v="13"/>
    <s v="AT"/>
    <x v="0"/>
  </r>
  <r>
    <s v="Grasso Angelo"/>
    <x v="199"/>
    <x v="0"/>
    <x v="616"/>
    <x v="0"/>
    <x v="13"/>
    <s v="AT"/>
    <x v="1"/>
  </r>
  <r>
    <s v="Conese Sante"/>
    <x v="199"/>
    <x v="0"/>
    <x v="617"/>
    <x v="43"/>
    <x v="166"/>
    <s v="CH"/>
    <x v="2"/>
  </r>
  <r>
    <s v="Penna Valter"/>
    <x v="200"/>
    <x v="0"/>
    <x v="618"/>
    <x v="0"/>
    <x v="13"/>
    <s v="AT"/>
    <x v="0"/>
  </r>
  <r>
    <s v="Ponzio Paola"/>
    <x v="200"/>
    <x v="1"/>
    <x v="619"/>
    <x v="4"/>
    <x v="8"/>
    <s v="TO"/>
    <x v="1"/>
  </r>
  <r>
    <s v="Zanchetta Gino"/>
    <x v="200"/>
    <x v="0"/>
    <x v="620"/>
    <x v="28"/>
    <x v="167"/>
    <s v="AT"/>
    <x v="2"/>
  </r>
  <r>
    <s v="Lanzavecchia Paolo"/>
    <x v="201"/>
    <x v="0"/>
    <x v="621"/>
    <x v="26"/>
    <x v="156"/>
    <s v="AT"/>
    <x v="0"/>
  </r>
  <r>
    <s v="Gandolfo Paolo Erminio"/>
    <x v="201"/>
    <x v="0"/>
    <x v="622"/>
    <x v="42"/>
    <x v="168"/>
    <s v="AT"/>
    <x v="1"/>
  </r>
  <r>
    <s v="Basso Raffaella"/>
    <x v="201"/>
    <x v="1"/>
    <x v="623"/>
    <x v="17"/>
    <x v="156"/>
    <s v="AT"/>
    <x v="2"/>
  </r>
  <r>
    <s v="Bocchino Giovanni"/>
    <x v="201"/>
    <x v="0"/>
    <x v="624"/>
    <x v="5"/>
    <x v="156"/>
    <s v="AT"/>
    <x v="2"/>
  </r>
  <r>
    <s v="Cecconato Firmino"/>
    <x v="201"/>
    <x v="0"/>
    <x v="625"/>
    <x v="43"/>
    <x v="13"/>
    <s v="AT"/>
    <x v="2"/>
  </r>
  <r>
    <s v="Gibelli Silvia"/>
    <x v="201"/>
    <x v="1"/>
    <x v="626"/>
    <x v="29"/>
    <x v="36"/>
    <s v="AT"/>
    <x v="2"/>
  </r>
  <r>
    <s v="Franco Roberta"/>
    <x v="202"/>
    <x v="1"/>
    <x v="627"/>
    <x v="4"/>
    <x v="13"/>
    <s v="AT"/>
    <x v="0"/>
  </r>
  <r>
    <s v="De Lucca Graziella"/>
    <x v="202"/>
    <x v="1"/>
    <x v="628"/>
    <x v="2"/>
    <x v="13"/>
    <s v="AT"/>
    <x v="2"/>
  </r>
  <r>
    <s v="Gerbi Vincenzo Andrea"/>
    <x v="202"/>
    <x v="0"/>
    <x v="629"/>
    <x v="35"/>
    <x v="8"/>
    <s v="TO"/>
    <x v="2"/>
  </r>
  <r>
    <s v="Gaeta Tiziana"/>
    <x v="203"/>
    <x v="1"/>
    <x v="630"/>
    <x v="30"/>
    <x v="164"/>
    <s v="TO"/>
    <x v="0"/>
  </r>
  <r>
    <s v="Novara Paolo"/>
    <x v="203"/>
    <x v="0"/>
    <x v="631"/>
    <x v="11"/>
    <x v="13"/>
    <s v="AT"/>
    <x v="2"/>
  </r>
  <r>
    <s v="Perazzi Stefano"/>
    <x v="203"/>
    <x v="0"/>
    <x v="632"/>
    <x v="24"/>
    <x v="105"/>
    <s v="TO"/>
    <x v="2"/>
  </r>
  <r>
    <s v="Mussa Ivana Carla"/>
    <x v="204"/>
    <x v="1"/>
    <x v="633"/>
    <x v="8"/>
    <x v="13"/>
    <s v="AT"/>
    <x v="0"/>
  </r>
  <r>
    <s v="Deambrosis Diego"/>
    <x v="204"/>
    <x v="0"/>
    <x v="634"/>
    <x v="24"/>
    <x v="9"/>
    <s v="AL"/>
    <x v="2"/>
  </r>
  <r>
    <s v="Fassone Vittorio"/>
    <x v="204"/>
    <x v="0"/>
    <x v="635"/>
    <x v="19"/>
    <x v="13"/>
    <s v="AT"/>
    <x v="2"/>
  </r>
  <r>
    <s v="Primosig Sergio"/>
    <x v="205"/>
    <x v="0"/>
    <x v="636"/>
    <x v="36"/>
    <x v="169"/>
    <s v="Estero"/>
    <x v="0"/>
  </r>
  <r>
    <s v="Santi Giuseppe"/>
    <x v="205"/>
    <x v="0"/>
    <x v="637"/>
    <x v="3"/>
    <x v="170"/>
    <s v="AT"/>
    <x v="1"/>
  </r>
  <r>
    <s v="Capello Matteo"/>
    <x v="205"/>
    <x v="0"/>
    <x v="638"/>
    <x v="12"/>
    <x v="1"/>
    <s v="AL"/>
    <x v="2"/>
  </r>
  <r>
    <s v="Mancuso Calogero"/>
    <x v="206"/>
    <x v="0"/>
    <x v="639"/>
    <x v="3"/>
    <x v="171"/>
    <s v="AT"/>
    <x v="0"/>
  </r>
  <r>
    <s v="Campo Maddalena"/>
    <x v="206"/>
    <x v="1"/>
    <x v="640"/>
    <x v="48"/>
    <x v="8"/>
    <s v="TO"/>
    <x v="2"/>
  </r>
  <r>
    <s v="Coppa Mario"/>
    <x v="206"/>
    <x v="0"/>
    <x v="641"/>
    <x v="8"/>
    <x v="172"/>
    <s v="CN"/>
    <x v="2"/>
  </r>
  <r>
    <s v="Guerra Francesco"/>
    <x v="206"/>
    <x v="0"/>
    <x v="642"/>
    <x v="26"/>
    <x v="173"/>
    <s v="NA"/>
    <x v="2"/>
  </r>
  <r>
    <s v="Rosso Mariagrazia"/>
    <x v="206"/>
    <x v="1"/>
    <x v="643"/>
    <x v="15"/>
    <x v="13"/>
    <s v="AT"/>
    <x v="2"/>
  </r>
  <r>
    <s v="Marengo Francesco"/>
    <x v="207"/>
    <x v="0"/>
    <x v="644"/>
    <x v="36"/>
    <x v="174"/>
    <s v="AT"/>
    <x v="0"/>
  </r>
  <r>
    <s v="Bossi Gianfranco"/>
    <x v="208"/>
    <x v="0"/>
    <x v="645"/>
    <x v="31"/>
    <x v="3"/>
    <s v="GE"/>
    <x v="0"/>
  </r>
  <r>
    <s v="Elisio Mauro"/>
    <x v="208"/>
    <x v="0"/>
    <x v="646"/>
    <x v="2"/>
    <x v="36"/>
    <s v="AT"/>
    <x v="2"/>
  </r>
  <r>
    <s v="Zanchetta Graziella"/>
    <x v="208"/>
    <x v="1"/>
    <x v="647"/>
    <x v="31"/>
    <x v="94"/>
    <s v="TO"/>
    <x v="2"/>
  </r>
  <r>
    <s v="Amerio Elisa"/>
    <x v="209"/>
    <x v="1"/>
    <x v="648"/>
    <x v="26"/>
    <x v="13"/>
    <s v="AT"/>
    <x v="0"/>
  </r>
  <r>
    <s v="Campia Roberto"/>
    <x v="210"/>
    <x v="0"/>
    <x v="649"/>
    <x v="13"/>
    <x v="8"/>
    <s v="TO"/>
    <x v="0"/>
  </r>
  <r>
    <s v="Ricchetta Maria Grazia"/>
    <x v="210"/>
    <x v="1"/>
    <x v="650"/>
    <x v="6"/>
    <x v="8"/>
    <s v="TO"/>
    <x v="2"/>
  </r>
  <r>
    <s v="Trombetta Cesare"/>
    <x v="210"/>
    <x v="0"/>
    <x v="651"/>
    <x v="10"/>
    <x v="8"/>
    <s v="TO"/>
    <x v="2"/>
  </r>
  <r>
    <s v="Ferraris Silvia"/>
    <x v="211"/>
    <x v="1"/>
    <x v="652"/>
    <x v="26"/>
    <x v="13"/>
    <s v="AT"/>
    <x v="0"/>
  </r>
  <r>
    <s v="Rigogliosi Osvaldo"/>
    <x v="211"/>
    <x v="0"/>
    <x v="653"/>
    <x v="28"/>
    <x v="175"/>
    <s v="CN"/>
    <x v="2"/>
  </r>
  <r>
    <s v="Valfre' Valter"/>
    <x v="211"/>
    <x v="0"/>
    <x v="654"/>
    <x v="42"/>
    <x v="176"/>
    <s v="AT"/>
    <x v="2"/>
  </r>
  <r>
    <s v="Allineri Aldo"/>
    <x v="212"/>
    <x v="0"/>
    <x v="225"/>
    <x v="26"/>
    <x v="6"/>
    <s v="AL"/>
    <x v="0"/>
  </r>
  <r>
    <s v="Bevilacqua Claudio"/>
    <x v="212"/>
    <x v="0"/>
    <x v="655"/>
    <x v="27"/>
    <x v="177"/>
    <s v="AT"/>
    <x v="2"/>
  </r>
  <r>
    <s v="Terzano Luigina"/>
    <x v="212"/>
    <x v="1"/>
    <x v="656"/>
    <x v="44"/>
    <x v="8"/>
    <s v="TO"/>
    <x v="2"/>
  </r>
  <r>
    <s v="Guastello Roberto"/>
    <x v="213"/>
    <x v="0"/>
    <x v="657"/>
    <x v="16"/>
    <x v="36"/>
    <s v="AT"/>
    <x v="0"/>
  </r>
  <r>
    <s v="Piccatto Claudio"/>
    <x v="213"/>
    <x v="0"/>
    <x v="658"/>
    <x v="28"/>
    <x v="171"/>
    <s v="AT"/>
    <x v="1"/>
  </r>
  <r>
    <s v="Triberti Ettore Carlo"/>
    <x v="213"/>
    <x v="0"/>
    <x v="659"/>
    <x v="7"/>
    <x v="178"/>
    <s v="AT"/>
    <x v="2"/>
  </r>
  <r>
    <s v="Rago Antonio"/>
    <x v="214"/>
    <x v="0"/>
    <x v="660"/>
    <x v="38"/>
    <x v="179"/>
    <s v="CS"/>
    <x v="0"/>
  </r>
  <r>
    <s v="Musso Silvio"/>
    <x v="214"/>
    <x v="0"/>
    <x v="661"/>
    <x v="43"/>
    <x v="8"/>
    <s v="TO"/>
    <x v="2"/>
  </r>
  <r>
    <s v="Pezzutti Valentina"/>
    <x v="214"/>
    <x v="1"/>
    <x v="662"/>
    <x v="15"/>
    <x v="8"/>
    <s v="TO"/>
    <x v="2"/>
  </r>
  <r>
    <s v="Pukly Cristina"/>
    <x v="214"/>
    <x v="1"/>
    <x v="663"/>
    <x v="13"/>
    <x v="180"/>
    <s v="IM"/>
    <x v="2"/>
  </r>
  <r>
    <s v="Savio Stefano"/>
    <x v="214"/>
    <x v="0"/>
    <x v="664"/>
    <x v="49"/>
    <x v="8"/>
    <s v="TO"/>
    <x v="2"/>
  </r>
  <r>
    <s v="Iuppa Luigi"/>
    <x v="215"/>
    <x v="0"/>
    <x v="665"/>
    <x v="2"/>
    <x v="181"/>
    <s v="PA"/>
    <x v="0"/>
  </r>
  <r>
    <s v="Menotti Matteo"/>
    <x v="215"/>
    <x v="0"/>
    <x v="666"/>
    <x v="29"/>
    <x v="1"/>
    <s v="AL"/>
    <x v="2"/>
  </r>
  <r>
    <s v="Orsi Maurizio"/>
    <x v="215"/>
    <x v="0"/>
    <x v="667"/>
    <x v="5"/>
    <x v="36"/>
    <s v="AT"/>
    <x v="2"/>
  </r>
  <r>
    <s v="Bucco Adriana"/>
    <x v="216"/>
    <x v="1"/>
    <x v="668"/>
    <x v="46"/>
    <x v="13"/>
    <s v="AT"/>
    <x v="0"/>
  </r>
  <r>
    <s v="Ghignone Barbara Giuseppina"/>
    <x v="216"/>
    <x v="1"/>
    <x v="669"/>
    <x v="15"/>
    <x v="13"/>
    <s v="AT"/>
    <x v="2"/>
  </r>
  <r>
    <s v="Radicchio Daniele"/>
    <x v="216"/>
    <x v="0"/>
    <x v="670"/>
    <x v="22"/>
    <x v="164"/>
    <s v="TO"/>
    <x v="2"/>
  </r>
  <r>
    <s v="Bovero Andrea"/>
    <x v="217"/>
    <x v="0"/>
    <x v="671"/>
    <x v="16"/>
    <x v="13"/>
    <s v="AT"/>
    <x v="0"/>
  </r>
  <r>
    <s v="Guasco Paolo Patrizio"/>
    <x v="217"/>
    <x v="0"/>
    <x v="672"/>
    <x v="8"/>
    <x v="13"/>
    <s v="AT"/>
    <x v="1"/>
  </r>
  <r>
    <s v="Bugnano Germano"/>
    <x v="217"/>
    <x v="0"/>
    <x v="673"/>
    <x v="43"/>
    <x v="182"/>
    <s v="AT"/>
    <x v="2"/>
  </r>
  <r>
    <s v="Fusello Luigi"/>
    <x v="218"/>
    <x v="0"/>
    <x v="674"/>
    <x v="61"/>
    <x v="183"/>
    <s v="AT"/>
    <x v="0"/>
  </r>
  <r>
    <s v="Ferrero Pierluigi"/>
    <x v="218"/>
    <x v="0"/>
    <x v="675"/>
    <x v="20"/>
    <x v="184"/>
    <s v="AT"/>
    <x v="2"/>
  </r>
  <r>
    <s v="Mosso Clelia"/>
    <x v="218"/>
    <x v="1"/>
    <x v="676"/>
    <x v="36"/>
    <x v="184"/>
    <s v="AT"/>
    <x v="2"/>
  </r>
  <r>
    <s v="Corsi Gianmaria"/>
    <x v="219"/>
    <x v="0"/>
    <x v="677"/>
    <x v="4"/>
    <x v="13"/>
    <s v="AT"/>
    <x v="0"/>
  </r>
  <r>
    <s v="Ansaldi Lucia"/>
    <x v="219"/>
    <x v="1"/>
    <x v="678"/>
    <x v="16"/>
    <x v="13"/>
    <s v="AT"/>
    <x v="2"/>
  </r>
  <r>
    <s v="Malaga Mauro"/>
    <x v="219"/>
    <x v="0"/>
    <x v="679"/>
    <x v="10"/>
    <x v="185"/>
    <s v="AT"/>
    <x v="2"/>
  </r>
  <r>
    <s v="Ceretti Pier Augusto"/>
    <x v="220"/>
    <x v="0"/>
    <x v="680"/>
    <x v="21"/>
    <x v="186"/>
    <s v="AT"/>
    <x v="0"/>
  </r>
  <r>
    <s v="Degemi Alessandro Francesco"/>
    <x v="220"/>
    <x v="0"/>
    <x v="681"/>
    <x v="46"/>
    <x v="187"/>
    <s v="AT"/>
    <x v="2"/>
  </r>
  <r>
    <s v="Guarina Oriana"/>
    <x v="220"/>
    <x v="1"/>
    <x v="682"/>
    <x v="14"/>
    <x v="1"/>
    <s v="AL"/>
    <x v="2"/>
  </r>
  <r>
    <s v="Bosco Luigi"/>
    <x v="221"/>
    <x v="0"/>
    <x v="683"/>
    <x v="26"/>
    <x v="13"/>
    <s v="AT"/>
    <x v="0"/>
  </r>
  <r>
    <s v="Rasero Tiziano"/>
    <x v="221"/>
    <x v="0"/>
    <x v="684"/>
    <x v="2"/>
    <x v="8"/>
    <s v="TO"/>
    <x v="2"/>
  </r>
  <r>
    <s v="Varvello Marisa"/>
    <x v="221"/>
    <x v="1"/>
    <x v="158"/>
    <x v="41"/>
    <x v="13"/>
    <s v="AT"/>
    <x v="2"/>
  </r>
  <r>
    <s v="Miniscalco Flavio"/>
    <x v="222"/>
    <x v="0"/>
    <x v="685"/>
    <x v="42"/>
    <x v="8"/>
    <s v="TO"/>
    <x v="0"/>
  </r>
  <r>
    <s v="Molino Paola"/>
    <x v="222"/>
    <x v="1"/>
    <x v="686"/>
    <x v="26"/>
    <x v="188"/>
    <s v="AT"/>
    <x v="1"/>
  </r>
  <r>
    <s v="Correa Laura Silvina"/>
    <x v="222"/>
    <x v="1"/>
    <x v="687"/>
    <x v="15"/>
    <x v="188"/>
    <s v="AT"/>
    <x v="2"/>
  </r>
  <r>
    <s v="Peletto Renzo"/>
    <x v="223"/>
    <x v="0"/>
    <x v="688"/>
    <x v="6"/>
    <x v="189"/>
    <s v="AT"/>
    <x v="0"/>
  </r>
  <r>
    <s v="Bodda Mario"/>
    <x v="223"/>
    <x v="0"/>
    <x v="689"/>
    <x v="36"/>
    <x v="190"/>
    <s v="AT"/>
    <x v="2"/>
  </r>
  <r>
    <s v="Mo Daniela"/>
    <x v="223"/>
    <x v="1"/>
    <x v="690"/>
    <x v="26"/>
    <x v="13"/>
    <s v="AT"/>
    <x v="2"/>
  </r>
  <r>
    <s v="Biancotto Ivo Bartolomeo"/>
    <x v="224"/>
    <x v="0"/>
    <x v="691"/>
    <x v="38"/>
    <x v="191"/>
    <s v="CN"/>
    <x v="0"/>
  </r>
  <r>
    <s v="Stella Silvano"/>
    <x v="224"/>
    <x v="0"/>
    <x v="692"/>
    <x v="36"/>
    <x v="8"/>
    <s v="TO"/>
    <x v="2"/>
  </r>
  <r>
    <s v="Fasoglio Umberto"/>
    <x v="225"/>
    <x v="0"/>
    <x v="693"/>
    <x v="48"/>
    <x v="8"/>
    <s v="TO"/>
    <x v="0"/>
  </r>
  <r>
    <s v="Villa Anna Maria"/>
    <x v="225"/>
    <x v="1"/>
    <x v="694"/>
    <x v="13"/>
    <x v="8"/>
    <s v="TO"/>
    <x v="1"/>
  </r>
  <r>
    <s v="Nicola Mario Angelo"/>
    <x v="225"/>
    <x v="0"/>
    <x v="695"/>
    <x v="43"/>
    <x v="158"/>
    <s v="AT"/>
    <x v="2"/>
  </r>
  <r>
    <s v="Barrera Filippo"/>
    <x v="226"/>
    <x v="0"/>
    <x v="696"/>
    <x v="0"/>
    <x v="13"/>
    <s v="AT"/>
    <x v="0"/>
  </r>
  <r>
    <s v="Gamba Lucia"/>
    <x v="226"/>
    <x v="1"/>
    <x v="697"/>
    <x v="42"/>
    <x v="192"/>
    <s v="AT"/>
    <x v="1"/>
  </r>
  <r>
    <s v="Barbasio Giorgio"/>
    <x v="226"/>
    <x v="0"/>
    <x v="698"/>
    <x v="44"/>
    <x v="13"/>
    <s v="AT"/>
    <x v="2"/>
  </r>
  <r>
    <s v="Stroppiana Claudio"/>
    <x v="227"/>
    <x v="0"/>
    <x v="699"/>
    <x v="43"/>
    <x v="193"/>
    <s v="AT"/>
    <x v="0"/>
  </r>
  <r>
    <s v="Pelissetti Alberto"/>
    <x v="227"/>
    <x v="0"/>
    <x v="700"/>
    <x v="16"/>
    <x v="13"/>
    <s v="AT"/>
    <x v="1"/>
  </r>
  <r>
    <s v="La Riccia Giuseppina"/>
    <x v="227"/>
    <x v="1"/>
    <x v="701"/>
    <x v="4"/>
    <x v="194"/>
    <s v="IS"/>
    <x v="2"/>
  </r>
  <r>
    <s v="Gattiglia Marco"/>
    <x v="228"/>
    <x v="0"/>
    <x v="702"/>
    <x v="19"/>
    <x v="8"/>
    <s v="TO"/>
    <x v="0"/>
  </r>
  <r>
    <s v="Perissinotto Elio"/>
    <x v="228"/>
    <x v="0"/>
    <x v="616"/>
    <x v="0"/>
    <x v="13"/>
    <s v="AT"/>
    <x v="2"/>
  </r>
  <r>
    <s v="Chiara Francesco"/>
    <x v="229"/>
    <x v="0"/>
    <x v="703"/>
    <x v="50"/>
    <x v="8"/>
    <s v="TO"/>
    <x v="0"/>
  </r>
  <r>
    <s v="Remondino Manlio"/>
    <x v="229"/>
    <x v="0"/>
    <x v="704"/>
    <x v="0"/>
    <x v="8"/>
    <s v="TO"/>
    <x v="2"/>
  </r>
  <r>
    <s v="Brondolo Gilio Mario"/>
    <x v="230"/>
    <x v="0"/>
    <x v="705"/>
    <x v="20"/>
    <x v="195"/>
    <s v="AT"/>
    <x v="0"/>
  </r>
  <r>
    <s v="Grea Franco"/>
    <x v="230"/>
    <x v="0"/>
    <x v="706"/>
    <x v="54"/>
    <x v="195"/>
    <s v="AT"/>
    <x v="2"/>
  </r>
  <r>
    <s v="Pastorino Valter"/>
    <x v="230"/>
    <x v="0"/>
    <x v="707"/>
    <x v="0"/>
    <x v="3"/>
    <s v="GE"/>
    <x v="2"/>
  </r>
  <r>
    <s v="Ormea Elsa"/>
    <x v="231"/>
    <x v="1"/>
    <x v="708"/>
    <x v="35"/>
    <x v="196"/>
    <s v="TO"/>
    <x v="0"/>
  </r>
  <r>
    <s v="Garbero Daniela"/>
    <x v="231"/>
    <x v="1"/>
    <x v="709"/>
    <x v="0"/>
    <x v="13"/>
    <s v="AT"/>
    <x v="2"/>
  </r>
  <r>
    <s v="Grabbi Aldo"/>
    <x v="231"/>
    <x v="0"/>
    <x v="710"/>
    <x v="43"/>
    <x v="197"/>
    <s v="AT"/>
    <x v="2"/>
  </r>
  <r>
    <s v="Cavallero Enrico Alessandro"/>
    <x v="232"/>
    <x v="0"/>
    <x v="711"/>
    <x v="46"/>
    <x v="13"/>
    <s v="AT"/>
    <x v="0"/>
  </r>
  <r>
    <s v="Arconi Tanya"/>
    <x v="232"/>
    <x v="1"/>
    <x v="712"/>
    <x v="47"/>
    <x v="13"/>
    <s v="AT"/>
    <x v="2"/>
  </r>
  <r>
    <s v="Austa Claudio"/>
    <x v="232"/>
    <x v="0"/>
    <x v="713"/>
    <x v="28"/>
    <x v="13"/>
    <s v="AT"/>
    <x v="2"/>
  </r>
  <r>
    <s v="Bianco Laura"/>
    <x v="232"/>
    <x v="1"/>
    <x v="714"/>
    <x v="27"/>
    <x v="8"/>
    <s v="TO"/>
    <x v="2"/>
  </r>
  <r>
    <s v="Borio Alessandro"/>
    <x v="232"/>
    <x v="0"/>
    <x v="715"/>
    <x v="9"/>
    <x v="13"/>
    <s v="AT"/>
    <x v="2"/>
  </r>
  <r>
    <s v="Ceron Cristina"/>
    <x v="233"/>
    <x v="1"/>
    <x v="716"/>
    <x v="44"/>
    <x v="13"/>
    <s v="AT"/>
    <x v="0"/>
  </r>
  <r>
    <s v="Bonetto Matteo"/>
    <x v="233"/>
    <x v="0"/>
    <x v="717"/>
    <x v="60"/>
    <x v="13"/>
    <s v="AT"/>
    <x v="1"/>
  </r>
  <r>
    <s v="Girotto Gianluca"/>
    <x v="233"/>
    <x v="0"/>
    <x v="718"/>
    <x v="17"/>
    <x v="13"/>
    <s v="AT"/>
    <x v="2"/>
  </r>
  <r>
    <s v="Malino Valter Luigi"/>
    <x v="234"/>
    <x v="0"/>
    <x v="719"/>
    <x v="8"/>
    <x v="8"/>
    <s v="TO"/>
    <x v="0"/>
  </r>
  <r>
    <s v="Moretto Lino"/>
    <x v="234"/>
    <x v="0"/>
    <x v="720"/>
    <x v="23"/>
    <x v="198"/>
    <s v="VE"/>
    <x v="1"/>
  </r>
  <r>
    <s v="Bertolotto Ilaria"/>
    <x v="234"/>
    <x v="1"/>
    <x v="721"/>
    <x v="65"/>
    <x v="164"/>
    <s v="TO"/>
    <x v="2"/>
  </r>
  <r>
    <s v="Tealdi Silvio Maria"/>
    <x v="235"/>
    <x v="0"/>
    <x v="315"/>
    <x v="46"/>
    <x v="8"/>
    <s v="TO"/>
    <x v="0"/>
  </r>
  <r>
    <s v="Pino Federico"/>
    <x v="235"/>
    <x v="0"/>
    <x v="722"/>
    <x v="49"/>
    <x v="8"/>
    <s v="TO"/>
    <x v="2"/>
  </r>
  <r>
    <s v="Viglione Pietro"/>
    <x v="235"/>
    <x v="0"/>
    <x v="723"/>
    <x v="28"/>
    <x v="8"/>
    <s v="TO"/>
    <x v="2"/>
  </r>
  <r>
    <s v="Balbo Sandra"/>
    <x v="236"/>
    <x v="1"/>
    <x v="724"/>
    <x v="44"/>
    <x v="1"/>
    <s v="AL"/>
    <x v="0"/>
  </r>
  <r>
    <s v="Zenari Rosangela"/>
    <x v="236"/>
    <x v="1"/>
    <x v="725"/>
    <x v="6"/>
    <x v="199"/>
    <s v="VI"/>
    <x v="1"/>
  </r>
  <r>
    <s v="Gavelli Giorgio"/>
    <x v="236"/>
    <x v="0"/>
    <x v="726"/>
    <x v="6"/>
    <x v="51"/>
    <s v="MI"/>
    <x v="2"/>
  </r>
  <r>
    <s v="Ferrero Luigi"/>
    <x v="237"/>
    <x v="0"/>
    <x v="727"/>
    <x v="15"/>
    <x v="8"/>
    <s v="TO"/>
    <x v="0"/>
  </r>
  <r>
    <s v="Manassero Luca"/>
    <x v="237"/>
    <x v="0"/>
    <x v="728"/>
    <x v="2"/>
    <x v="8"/>
    <s v="TO"/>
    <x v="2"/>
  </r>
  <r>
    <s v="Gavazza Cristiano"/>
    <x v="238"/>
    <x v="0"/>
    <x v="729"/>
    <x v="5"/>
    <x v="200"/>
    <s v="AT"/>
    <x v="0"/>
  </r>
  <r>
    <s v="Ameglio Mirko"/>
    <x v="238"/>
    <x v="0"/>
    <x v="203"/>
    <x v="30"/>
    <x v="13"/>
    <s v="AT"/>
    <x v="1"/>
  </r>
  <r>
    <s v="Castelli Matteo"/>
    <x v="238"/>
    <x v="0"/>
    <x v="730"/>
    <x v="5"/>
    <x v="13"/>
    <s v="AT"/>
    <x v="2"/>
  </r>
  <r>
    <s v="Rodini Mauro"/>
    <x v="239"/>
    <x v="0"/>
    <x v="731"/>
    <x v="27"/>
    <x v="201"/>
    <s v="MI"/>
    <x v="0"/>
  </r>
  <r>
    <s v="Lunghi Rosaria"/>
    <x v="239"/>
    <x v="1"/>
    <x v="732"/>
    <x v="8"/>
    <x v="3"/>
    <s v="GE"/>
    <x v="1"/>
  </r>
  <r>
    <s v="Rastrelli Fabio"/>
    <x v="239"/>
    <x v="0"/>
    <x v="733"/>
    <x v="21"/>
    <x v="202"/>
    <s v="NA"/>
    <x v="2"/>
  </r>
  <r>
    <s v="Massimelli Matteo"/>
    <x v="240"/>
    <x v="0"/>
    <x v="734"/>
    <x v="12"/>
    <x v="1"/>
    <s v="AL"/>
    <x v="0"/>
  </r>
  <r>
    <s v="Denicolai Ettore Marco"/>
    <x v="240"/>
    <x v="0"/>
    <x v="735"/>
    <x v="10"/>
    <x v="8"/>
    <s v="TO"/>
    <x v="2"/>
  </r>
  <r>
    <s v="Montaldo Marina"/>
    <x v="240"/>
    <x v="1"/>
    <x v="736"/>
    <x v="27"/>
    <x v="3"/>
    <s v="GE"/>
    <x v="2"/>
  </r>
  <r>
    <s v="Vitello Michael"/>
    <x v="241"/>
    <x v="0"/>
    <x v="737"/>
    <x v="60"/>
    <x v="13"/>
    <s v="AT"/>
    <x v="0"/>
  </r>
  <r>
    <s v="Capra Marco"/>
    <x v="241"/>
    <x v="0"/>
    <x v="738"/>
    <x v="5"/>
    <x v="13"/>
    <s v="AT"/>
    <x v="2"/>
  </r>
  <r>
    <s v="Telesca Barbara"/>
    <x v="241"/>
    <x v="1"/>
    <x v="739"/>
    <x v="30"/>
    <x v="13"/>
    <s v="AT"/>
    <x v="2"/>
  </r>
  <r>
    <s v="Demaria Claudia"/>
    <x v="242"/>
    <x v="1"/>
    <x v="740"/>
    <x v="0"/>
    <x v="8"/>
    <s v="TO"/>
    <x v="0"/>
  </r>
  <r>
    <s v="Grea Oscar"/>
    <x v="242"/>
    <x v="0"/>
    <x v="616"/>
    <x v="0"/>
    <x v="1"/>
    <s v="AL"/>
    <x v="1"/>
  </r>
  <r>
    <s v="Ghione Francesco"/>
    <x v="242"/>
    <x v="0"/>
    <x v="741"/>
    <x v="41"/>
    <x v="203"/>
    <s v="AT"/>
    <x v="2"/>
  </r>
  <r>
    <s v="Boccaccio Cesarina"/>
    <x v="243"/>
    <x v="1"/>
    <x v="742"/>
    <x v="53"/>
    <x v="1"/>
    <s v="AL"/>
    <x v="2"/>
  </r>
  <r>
    <s v="Palma Roberto"/>
    <x v="244"/>
    <x v="0"/>
    <x v="743"/>
    <x v="46"/>
    <x v="8"/>
    <s v="TO"/>
    <x v="0"/>
  </r>
  <r>
    <s v="Cantamessa Luca"/>
    <x v="244"/>
    <x v="0"/>
    <x v="744"/>
    <x v="31"/>
    <x v="8"/>
    <s v="TO"/>
    <x v="1"/>
  </r>
  <r>
    <s v="Campia Claudio"/>
    <x v="244"/>
    <x v="0"/>
    <x v="745"/>
    <x v="24"/>
    <x v="164"/>
    <s v="TO"/>
    <x v="2"/>
  </r>
  <r>
    <s v="Ghignone Andrea"/>
    <x v="245"/>
    <x v="0"/>
    <x v="746"/>
    <x v="26"/>
    <x v="13"/>
    <s v="AT"/>
    <x v="0"/>
  </r>
  <r>
    <s v="Amerio Domenico"/>
    <x v="245"/>
    <x v="0"/>
    <x v="499"/>
    <x v="46"/>
    <x v="156"/>
    <s v="AT"/>
    <x v="1"/>
  </r>
  <r>
    <s v="Boffa Fabio Giovanni"/>
    <x v="245"/>
    <x v="0"/>
    <x v="747"/>
    <x v="17"/>
    <x v="13"/>
    <s v="AT"/>
    <x v="2"/>
  </r>
  <r>
    <s v="Poggio Sonia"/>
    <x v="246"/>
    <x v="1"/>
    <x v="748"/>
    <x v="4"/>
    <x v="1"/>
    <s v="AL"/>
    <x v="0"/>
  </r>
  <r>
    <s v="Visconti Sergio Mario"/>
    <x v="246"/>
    <x v="0"/>
    <x v="749"/>
    <x v="54"/>
    <x v="204"/>
    <s v="AT"/>
    <x v="1"/>
  </r>
  <r>
    <s v="Sifone Roberta"/>
    <x v="246"/>
    <x v="1"/>
    <x v="750"/>
    <x v="46"/>
    <x v="67"/>
    <s v="SV"/>
    <x v="2"/>
  </r>
  <r>
    <s v="Spandonaro Giovanni Domenico"/>
    <x v="247"/>
    <x v="0"/>
    <x v="751"/>
    <x v="43"/>
    <x v="205"/>
    <s v="AT"/>
    <x v="0"/>
  </r>
  <r>
    <s v="Bertalero Angela"/>
    <x v="247"/>
    <x v="1"/>
    <x v="752"/>
    <x v="46"/>
    <x v="1"/>
    <s v="AL"/>
    <x v="2"/>
  </r>
  <r>
    <s v="Scarrone Carla Luigina"/>
    <x v="247"/>
    <x v="1"/>
    <x v="753"/>
    <x v="28"/>
    <x v="36"/>
    <s v="AT"/>
    <x v="2"/>
  </r>
  <r>
    <s v="Ferrero Ivan"/>
    <x v="248"/>
    <x v="0"/>
    <x v="754"/>
    <x v="12"/>
    <x v="13"/>
    <s v="AT"/>
    <x v="0"/>
  </r>
  <r>
    <s v="Magnetti Sergio"/>
    <x v="249"/>
    <x v="0"/>
    <x v="755"/>
    <x v="8"/>
    <x v="13"/>
    <s v="AT"/>
    <x v="0"/>
  </r>
  <r>
    <s v="Binello Elena Elisa"/>
    <x v="249"/>
    <x v="1"/>
    <x v="756"/>
    <x v="31"/>
    <x v="13"/>
    <s v="AT"/>
    <x v="2"/>
  </r>
  <r>
    <s v="Gallo Rosalba"/>
    <x v="249"/>
    <x v="1"/>
    <x v="757"/>
    <x v="54"/>
    <x v="206"/>
    <s v="AT"/>
    <x v="2"/>
  </r>
  <r>
    <s v="Gallareto Luigi"/>
    <x v="250"/>
    <x v="0"/>
    <x v="758"/>
    <x v="17"/>
    <x v="1"/>
    <s v="AL"/>
    <x v="0"/>
  </r>
  <r>
    <s v="Stanga Secondo"/>
    <x v="250"/>
    <x v="0"/>
    <x v="759"/>
    <x v="36"/>
    <x v="6"/>
    <s v="AL"/>
    <x v="2"/>
  </r>
  <r>
    <s v="Visconti Luca"/>
    <x v="250"/>
    <x v="0"/>
    <x v="760"/>
    <x v="47"/>
    <x v="207"/>
    <s v="SV"/>
    <x v="2"/>
  </r>
  <r>
    <s v="Orecchia Christian"/>
    <x v="251"/>
    <x v="0"/>
    <x v="761"/>
    <x v="47"/>
    <x v="9"/>
    <s v="AL"/>
    <x v="0"/>
  </r>
  <r>
    <s v="Bianco Pierluigi"/>
    <x v="251"/>
    <x v="0"/>
    <x v="762"/>
    <x v="44"/>
    <x v="8"/>
    <s v="TO"/>
    <x v="2"/>
  </r>
  <r>
    <s v="Bonello Barbara"/>
    <x v="251"/>
    <x v="1"/>
    <x v="763"/>
    <x v="19"/>
    <x v="157"/>
    <s v="TO"/>
    <x v="2"/>
  </r>
  <r>
    <s v="Giroldo Andrea"/>
    <x v="251"/>
    <x v="0"/>
    <x v="764"/>
    <x v="45"/>
    <x v="9"/>
    <s v="AL"/>
    <x v="2"/>
  </r>
  <r>
    <s v="Marzano Barbara"/>
    <x v="251"/>
    <x v="1"/>
    <x v="765"/>
    <x v="40"/>
    <x v="9"/>
    <s v="AL"/>
    <x v="2"/>
  </r>
  <r>
    <s v="Bargetto Daniele Giuseppe"/>
    <x v="252"/>
    <x v="0"/>
    <x v="766"/>
    <x v="1"/>
    <x v="208"/>
    <s v="TO"/>
    <x v="0"/>
  </r>
  <r>
    <s v="Moglia Gabriele Sebastiano"/>
    <x v="252"/>
    <x v="0"/>
    <x v="767"/>
    <x v="22"/>
    <x v="164"/>
    <s v="TO"/>
    <x v="1"/>
  </r>
  <r>
    <s v="Casalegno Roberto"/>
    <x v="252"/>
    <x v="0"/>
    <x v="768"/>
    <x v="9"/>
    <x v="164"/>
    <s v="TO"/>
    <x v="2"/>
  </r>
  <r>
    <s v="Baino Barbara"/>
    <x v="253"/>
    <x v="1"/>
    <x v="160"/>
    <x v="15"/>
    <x v="209"/>
    <s v="Estero"/>
    <x v="0"/>
  </r>
  <r>
    <s v="Gulino Fausto"/>
    <x v="253"/>
    <x v="0"/>
    <x v="769"/>
    <x v="30"/>
    <x v="13"/>
    <s v="AT"/>
    <x v="1"/>
  </r>
  <r>
    <s v="Zoppi Sara"/>
    <x v="253"/>
    <x v="1"/>
    <x v="770"/>
    <x v="14"/>
    <x v="13"/>
    <s v="AT"/>
    <x v="2"/>
  </r>
  <r>
    <s v="Gallo Giovanni Giuseppe"/>
    <x v="254"/>
    <x v="0"/>
    <x v="771"/>
    <x v="36"/>
    <x v="1"/>
    <s v="AL"/>
    <x v="0"/>
  </r>
  <r>
    <s v="Cazzola Cristina"/>
    <x v="254"/>
    <x v="1"/>
    <x v="772"/>
    <x v="19"/>
    <x v="8"/>
    <s v="TO"/>
    <x v="2"/>
  </r>
  <r>
    <s v="Ciocca Francesca"/>
    <x v="254"/>
    <x v="1"/>
    <x v="773"/>
    <x v="40"/>
    <x v="1"/>
    <s v="AL"/>
    <x v="2"/>
  </r>
  <r>
    <s v="Marchese Giovanni"/>
    <x v="255"/>
    <x v="0"/>
    <x v="774"/>
    <x v="8"/>
    <x v="210"/>
    <s v="MT"/>
    <x v="0"/>
  </r>
  <r>
    <s v="Gabiano Clara"/>
    <x v="255"/>
    <x v="1"/>
    <x v="775"/>
    <x v="42"/>
    <x v="8"/>
    <s v="TO"/>
    <x v="2"/>
  </r>
  <r>
    <s v="Graziano Fulvia"/>
    <x v="255"/>
    <x v="1"/>
    <x v="644"/>
    <x v="36"/>
    <x v="8"/>
    <s v="TO"/>
    <x v="2"/>
  </r>
  <r>
    <s v="Manassero Francesco"/>
    <x v="256"/>
    <x v="0"/>
    <x v="776"/>
    <x v="16"/>
    <x v="8"/>
    <s v="TO"/>
    <x v="0"/>
  </r>
  <r>
    <s v="Gambaruto Luigi"/>
    <x v="256"/>
    <x v="0"/>
    <x v="777"/>
    <x v="7"/>
    <x v="211"/>
    <s v="AT"/>
    <x v="2"/>
  </r>
  <r>
    <s v="Marchetti Stefano"/>
    <x v="256"/>
    <x v="0"/>
    <x v="778"/>
    <x v="30"/>
    <x v="156"/>
    <s v="AT"/>
    <x v="2"/>
  </r>
  <r>
    <s v="Luzi Paolo"/>
    <x v="257"/>
    <x v="0"/>
    <x v="779"/>
    <x v="44"/>
    <x v="13"/>
    <s v="AT"/>
    <x v="0"/>
  </r>
  <r>
    <s v="Marcanzin Maurizio"/>
    <x v="257"/>
    <x v="0"/>
    <x v="780"/>
    <x v="26"/>
    <x v="192"/>
    <s v="AT"/>
    <x v="2"/>
  </r>
  <r>
    <s v="Zanardo Davide"/>
    <x v="257"/>
    <x v="0"/>
    <x v="781"/>
    <x v="16"/>
    <x v="13"/>
    <s v="AT"/>
    <x v="2"/>
  </r>
  <r>
    <s v="Masino Monica"/>
    <x v="258"/>
    <x v="1"/>
    <x v="782"/>
    <x v="19"/>
    <x v="212"/>
    <s v="AT"/>
    <x v="0"/>
  </r>
  <r>
    <s v="Cavagnino Edoardo"/>
    <x v="258"/>
    <x v="0"/>
    <x v="783"/>
    <x v="29"/>
    <x v="13"/>
    <s v="AT"/>
    <x v="1"/>
  </r>
  <r>
    <s v="Bianco Giampiero"/>
    <x v="258"/>
    <x v="0"/>
    <x v="784"/>
    <x v="4"/>
    <x v="212"/>
    <s v="AT"/>
    <x v="2"/>
  </r>
  <r>
    <s v="Gotta Claudio"/>
    <x v="259"/>
    <x v="0"/>
    <x v="785"/>
    <x v="3"/>
    <x v="213"/>
    <s v="AT"/>
    <x v="0"/>
  </r>
  <r>
    <s v="Gai Simona"/>
    <x v="259"/>
    <x v="1"/>
    <x v="786"/>
    <x v="30"/>
    <x v="13"/>
    <s v="AT"/>
    <x v="1"/>
  </r>
  <r>
    <s v="Rinetti Luciano"/>
    <x v="259"/>
    <x v="0"/>
    <x v="787"/>
    <x v="38"/>
    <x v="214"/>
    <s v="AT"/>
    <x v="2"/>
  </r>
  <r>
    <s v="Tasso Dimitri"/>
    <x v="260"/>
    <x v="0"/>
    <x v="310"/>
    <x v="27"/>
    <x v="8"/>
    <s v="TO"/>
    <x v="0"/>
  </r>
  <r>
    <s v="Olivero Maria Rosa"/>
    <x v="260"/>
    <x v="1"/>
    <x v="788"/>
    <x v="3"/>
    <x v="215"/>
    <s v="AT"/>
    <x v="2"/>
  </r>
  <r>
    <s v="Scalambro Giancarlo Francesco"/>
    <x v="260"/>
    <x v="0"/>
    <x v="789"/>
    <x v="21"/>
    <x v="13"/>
    <s v="AT"/>
    <x v="2"/>
  </r>
  <r>
    <s v="Nosenzo Simone"/>
    <x v="261"/>
    <x v="0"/>
    <x v="790"/>
    <x v="50"/>
    <x v="8"/>
    <s v="TO"/>
    <x v="0"/>
  </r>
  <r>
    <s v="Verri Pierpaolo"/>
    <x v="261"/>
    <x v="0"/>
    <x v="791"/>
    <x v="15"/>
    <x v="36"/>
    <s v="AT"/>
    <x v="1"/>
  </r>
  <r>
    <s v="Cravera Arturo"/>
    <x v="261"/>
    <x v="0"/>
    <x v="792"/>
    <x v="5"/>
    <x v="36"/>
    <s v="AT"/>
    <x v="2"/>
  </r>
  <r>
    <s v="Perfumo Domenico Davide"/>
    <x v="261"/>
    <x v="0"/>
    <x v="793"/>
    <x v="21"/>
    <x v="36"/>
    <s v="AT"/>
    <x v="2"/>
  </r>
  <r>
    <s v="Quaglia Maria Ausilia"/>
    <x v="261"/>
    <x v="1"/>
    <x v="794"/>
    <x v="41"/>
    <x v="36"/>
    <s v="AT"/>
    <x v="2"/>
  </r>
  <r>
    <s v="Verri Valeria"/>
    <x v="261"/>
    <x v="1"/>
    <x v="795"/>
    <x v="40"/>
    <x v="36"/>
    <s v="AT"/>
    <x v="2"/>
  </r>
  <r>
    <s v="Aramini Giuseppina"/>
    <x v="262"/>
    <x v="1"/>
    <x v="796"/>
    <x v="38"/>
    <x v="216"/>
    <s v="AT"/>
    <x v="0"/>
  </r>
  <r>
    <s v="Bonomo Patrizia"/>
    <x v="262"/>
    <x v="1"/>
    <x v="299"/>
    <x v="44"/>
    <x v="156"/>
    <s v="AT"/>
    <x v="1"/>
  </r>
  <r>
    <s v="Garrone Piero"/>
    <x v="262"/>
    <x v="0"/>
    <x v="797"/>
    <x v="47"/>
    <x v="1"/>
    <s v="AL"/>
    <x v="2"/>
  </r>
  <r>
    <s v="Massaglia Davide"/>
    <x v="263"/>
    <x v="0"/>
    <x v="798"/>
    <x v="60"/>
    <x v="8"/>
    <s v="TO"/>
    <x v="0"/>
  </r>
  <r>
    <s v="Bertello Flavio"/>
    <x v="263"/>
    <x v="0"/>
    <x v="799"/>
    <x v="15"/>
    <x v="13"/>
    <s v="AT"/>
    <x v="2"/>
  </r>
  <r>
    <s v="Panella Bruno"/>
    <x v="263"/>
    <x v="0"/>
    <x v="800"/>
    <x v="42"/>
    <x v="8"/>
    <s v="TO"/>
    <x v="2"/>
  </r>
  <r>
    <s v="Patelli Cristina"/>
    <x v="264"/>
    <x v="1"/>
    <x v="801"/>
    <x v="2"/>
    <x v="13"/>
    <s v="AT"/>
    <x v="0"/>
  </r>
  <r>
    <s v="Faccaro Federica"/>
    <x v="264"/>
    <x v="1"/>
    <x v="802"/>
    <x v="13"/>
    <x v="8"/>
    <s v="TO"/>
    <x v="2"/>
  </r>
  <r>
    <s v="Imarisio Edoardo"/>
    <x v="264"/>
    <x v="0"/>
    <x v="803"/>
    <x v="4"/>
    <x v="13"/>
    <s v="AT"/>
    <x v="2"/>
  </r>
  <r>
    <s v="Rabellino Sara"/>
    <x v="265"/>
    <x v="1"/>
    <x v="804"/>
    <x v="60"/>
    <x v="13"/>
    <s v="AT"/>
    <x v="0"/>
  </r>
  <r>
    <s v="Borgo Alessandro"/>
    <x v="265"/>
    <x v="0"/>
    <x v="805"/>
    <x v="1"/>
    <x v="161"/>
    <s v="CN"/>
    <x v="1"/>
  </r>
  <r>
    <s v="Marchisio Aldo Maria"/>
    <x v="266"/>
    <x v="0"/>
    <x v="806"/>
    <x v="54"/>
    <x v="8"/>
    <s v="TO"/>
    <x v="0"/>
  </r>
  <r>
    <s v="Delmastro Daniela"/>
    <x v="266"/>
    <x v="1"/>
    <x v="807"/>
    <x v="19"/>
    <x v="164"/>
    <s v="TO"/>
    <x v="1"/>
  </r>
  <r>
    <s v="Sguotti Erminio"/>
    <x v="266"/>
    <x v="0"/>
    <x v="808"/>
    <x v="38"/>
    <x v="217"/>
    <s v="VC"/>
    <x v="2"/>
  </r>
  <r>
    <s v="Murgia Antonello"/>
    <x v="267"/>
    <x v="0"/>
    <x v="809"/>
    <x v="46"/>
    <x v="6"/>
    <s v="AL"/>
    <x v="0"/>
  </r>
  <r>
    <s v="Ferrero Marinella"/>
    <x v="267"/>
    <x v="1"/>
    <x v="810"/>
    <x v="25"/>
    <x v="164"/>
    <s v="TO"/>
    <x v="2"/>
  </r>
  <r>
    <s v="Petrini Andrea"/>
    <x v="267"/>
    <x v="0"/>
    <x v="811"/>
    <x v="58"/>
    <x v="164"/>
    <s v="TO"/>
    <x v="2"/>
  </r>
  <r>
    <s v="Balliano Alessandro"/>
    <x v="268"/>
    <x v="0"/>
    <x v="812"/>
    <x v="16"/>
    <x v="8"/>
    <s v="TO"/>
    <x v="0"/>
  </r>
  <r>
    <s v="Goia Danilo"/>
    <x v="268"/>
    <x v="0"/>
    <x v="813"/>
    <x v="41"/>
    <x v="13"/>
    <s v="AT"/>
    <x v="1"/>
  </r>
  <r>
    <s v="Padovese Lauretta"/>
    <x v="268"/>
    <x v="1"/>
    <x v="814"/>
    <x v="46"/>
    <x v="13"/>
    <s v="AT"/>
    <x v="2"/>
  </r>
  <r>
    <s v="Pigella Giuseppe"/>
    <x v="269"/>
    <x v="0"/>
    <x v="815"/>
    <x v="6"/>
    <x v="218"/>
    <s v="AT"/>
    <x v="0"/>
  </r>
  <r>
    <s v="Guasti Mauro"/>
    <x v="269"/>
    <x v="0"/>
    <x v="816"/>
    <x v="10"/>
    <x v="215"/>
    <s v="AT"/>
    <x v="1"/>
  </r>
  <r>
    <s v="Pernigotti Gian Luca"/>
    <x v="269"/>
    <x v="0"/>
    <x v="817"/>
    <x v="5"/>
    <x v="8"/>
    <s v="TO"/>
    <x v="2"/>
  </r>
  <r>
    <s v="Volpato Roberta"/>
    <x v="270"/>
    <x v="1"/>
    <x v="818"/>
    <x v="9"/>
    <x v="13"/>
    <s v="AT"/>
    <x v="0"/>
  </r>
  <r>
    <s v="Mogliotti Diego"/>
    <x v="270"/>
    <x v="0"/>
    <x v="819"/>
    <x v="25"/>
    <x v="13"/>
    <s v="AT"/>
    <x v="2"/>
  </r>
  <r>
    <s v="Mortara Paolo"/>
    <x v="270"/>
    <x v="0"/>
    <x v="820"/>
    <x v="34"/>
    <x v="13"/>
    <s v="AT"/>
    <x v="2"/>
  </r>
  <r>
    <s v="Contorno Giuseppe"/>
    <x v="271"/>
    <x v="0"/>
    <x v="821"/>
    <x v="40"/>
    <x v="219"/>
    <s v="NO"/>
    <x v="0"/>
  </r>
  <r>
    <s v="Gerbo Valter Mauro"/>
    <x v="271"/>
    <x v="0"/>
    <x v="822"/>
    <x v="36"/>
    <x v="13"/>
    <s v="AT"/>
    <x v="2"/>
  </r>
  <r>
    <s v="Massetti Giuseppe Teresio"/>
    <x v="271"/>
    <x v="0"/>
    <x v="823"/>
    <x v="21"/>
    <x v="13"/>
    <s v="AT"/>
    <x v="2"/>
  </r>
  <r>
    <s v="Colombo Bruno"/>
    <x v="272"/>
    <x v="0"/>
    <x v="824"/>
    <x v="61"/>
    <x v="8"/>
    <s v="TO"/>
    <x v="0"/>
  </r>
  <r>
    <s v="Brignolo Walter"/>
    <x v="272"/>
    <x v="0"/>
    <x v="825"/>
    <x v="8"/>
    <x v="13"/>
    <s v="AT"/>
    <x v="1"/>
  </r>
  <r>
    <s v="Andreone Enrica"/>
    <x v="272"/>
    <x v="1"/>
    <x v="826"/>
    <x v="2"/>
    <x v="8"/>
    <s v="TO"/>
    <x v="2"/>
  </r>
  <r>
    <s v="Gavosto Claudio"/>
    <x v="273"/>
    <x v="0"/>
    <x v="827"/>
    <x v="13"/>
    <x v="220"/>
    <s v="AT"/>
    <x v="0"/>
  </r>
  <r>
    <s v="Bergoglio Bruno"/>
    <x v="273"/>
    <x v="0"/>
    <x v="828"/>
    <x v="9"/>
    <x v="8"/>
    <s v="TO"/>
    <x v="2"/>
  </r>
  <r>
    <s v="Bonasso Carlo"/>
    <x v="273"/>
    <x v="0"/>
    <x v="829"/>
    <x v="20"/>
    <x v="3"/>
    <s v="GE"/>
    <x v="2"/>
  </r>
  <r>
    <s v="Fontana Laura"/>
    <x v="274"/>
    <x v="1"/>
    <x v="830"/>
    <x v="41"/>
    <x v="221"/>
    <s v="AT"/>
    <x v="0"/>
  </r>
  <r>
    <s v="Bosia Emma"/>
    <x v="274"/>
    <x v="1"/>
    <x v="831"/>
    <x v="8"/>
    <x v="222"/>
    <s v="AT"/>
    <x v="2"/>
  </r>
  <r>
    <s v="Fassio Fabio Andrea"/>
    <x v="274"/>
    <x v="0"/>
    <x v="832"/>
    <x v="26"/>
    <x v="13"/>
    <s v="AT"/>
    <x v="2"/>
  </r>
  <r>
    <s v="Vergellato Fabio"/>
    <x v="275"/>
    <x v="0"/>
    <x v="833"/>
    <x v="17"/>
    <x v="1"/>
    <s v="AL"/>
    <x v="0"/>
  </r>
  <r>
    <s v="Robba Piercarlo"/>
    <x v="275"/>
    <x v="0"/>
    <x v="834"/>
    <x v="27"/>
    <x v="1"/>
    <s v="AL"/>
    <x v="1"/>
  </r>
  <r>
    <s v="Barbero Simone"/>
    <x v="275"/>
    <x v="0"/>
    <x v="835"/>
    <x v="47"/>
    <x v="36"/>
    <s v="AT"/>
    <x v="2"/>
  </r>
  <r>
    <s v="Rattazzo Giuseppe"/>
    <x v="276"/>
    <x v="0"/>
    <x v="836"/>
    <x v="38"/>
    <x v="168"/>
    <s v="AT"/>
    <x v="0"/>
  </r>
  <r>
    <s v="Gandolfo Barbara"/>
    <x v="276"/>
    <x v="1"/>
    <x v="837"/>
    <x v="9"/>
    <x v="36"/>
    <s v="AT"/>
    <x v="2"/>
  </r>
  <r>
    <s v="Ponti Giovanni"/>
    <x v="276"/>
    <x v="0"/>
    <x v="838"/>
    <x v="36"/>
    <x v="168"/>
    <s v="AT"/>
    <x v="2"/>
  </r>
  <r>
    <s v="Fungo Massimo"/>
    <x v="277"/>
    <x v="0"/>
    <x v="57"/>
    <x v="40"/>
    <x v="13"/>
    <s v="AT"/>
    <x v="0"/>
  </r>
  <r>
    <s v="Sola Nicola"/>
    <x v="277"/>
    <x v="0"/>
    <x v="839"/>
    <x v="37"/>
    <x v="78"/>
    <s v="AT"/>
    <x v="1"/>
  </r>
  <r>
    <s v="Icardi Valentino"/>
    <x v="277"/>
    <x v="0"/>
    <x v="840"/>
    <x v="19"/>
    <x v="13"/>
    <s v="AT"/>
    <x v="2"/>
  </r>
  <r>
    <s v="Migliasso Davide"/>
    <x v="278"/>
    <x v="0"/>
    <x v="841"/>
    <x v="11"/>
    <x v="8"/>
    <s v="TO"/>
    <x v="0"/>
  </r>
  <r>
    <s v="Bolle Elisa"/>
    <x v="278"/>
    <x v="1"/>
    <x v="842"/>
    <x v="1"/>
    <x v="13"/>
    <s v="AT"/>
    <x v="1"/>
  </r>
  <r>
    <s v="Arnaudo Silvia"/>
    <x v="278"/>
    <x v="1"/>
    <x v="843"/>
    <x v="42"/>
    <x v="8"/>
    <s v="TO"/>
    <x v="2"/>
  </r>
  <r>
    <s v="Balsamo Laura"/>
    <x v="278"/>
    <x v="1"/>
    <x v="844"/>
    <x v="30"/>
    <x v="13"/>
    <s v="AT"/>
    <x v="2"/>
  </r>
  <r>
    <s v="Torchio Flavio"/>
    <x v="278"/>
    <x v="0"/>
    <x v="845"/>
    <x v="22"/>
    <x v="13"/>
    <s v="AT"/>
    <x v="2"/>
  </r>
  <r>
    <s v="Listello Marco"/>
    <x v="279"/>
    <x v="0"/>
    <x v="846"/>
    <x v="26"/>
    <x v="1"/>
    <s v="AL"/>
    <x v="0"/>
  </r>
  <r>
    <s v="Balocco Arianna"/>
    <x v="279"/>
    <x v="1"/>
    <x v="847"/>
    <x v="29"/>
    <x v="1"/>
    <s v="AL"/>
    <x v="2"/>
  </r>
  <r>
    <s v="Duffel Giuseppe Mario"/>
    <x v="279"/>
    <x v="0"/>
    <x v="848"/>
    <x v="36"/>
    <x v="223"/>
    <s v="AT"/>
    <x v="2"/>
  </r>
  <r>
    <s v="Gamba Andrea"/>
    <x v="280"/>
    <x v="0"/>
    <x v="849"/>
    <x v="5"/>
    <x v="62"/>
    <s v="TO"/>
    <x v="0"/>
  </r>
  <r>
    <s v="Ruella Michele"/>
    <x v="280"/>
    <x v="0"/>
    <x v="850"/>
    <x v="6"/>
    <x v="224"/>
    <s v="AT"/>
    <x v="1"/>
  </r>
  <r>
    <s v="Massano Paolo"/>
    <x v="280"/>
    <x v="0"/>
    <x v="851"/>
    <x v="4"/>
    <x v="13"/>
    <s v="AT"/>
    <x v="2"/>
  </r>
  <r>
    <s v="Scagliola Giovanni"/>
    <x v="281"/>
    <x v="0"/>
    <x v="453"/>
    <x v="36"/>
    <x v="13"/>
    <s v="AT"/>
    <x v="0"/>
  </r>
  <r>
    <s v="Terzano Ezio"/>
    <x v="281"/>
    <x v="0"/>
    <x v="852"/>
    <x v="0"/>
    <x v="13"/>
    <s v="AT"/>
    <x v="1"/>
  </r>
  <r>
    <s v="Spertino Claudio Luigi"/>
    <x v="281"/>
    <x v="0"/>
    <x v="853"/>
    <x v="27"/>
    <x v="13"/>
    <s v="AT"/>
    <x v="2"/>
  </r>
  <r>
    <s v="Panetta Luca"/>
    <x v="282"/>
    <x v="0"/>
    <x v="854"/>
    <x v="19"/>
    <x v="8"/>
    <s v="TO"/>
    <x v="0"/>
  </r>
  <r>
    <s v="Demarie Silvio"/>
    <x v="282"/>
    <x v="0"/>
    <x v="855"/>
    <x v="55"/>
    <x v="225"/>
    <s v="AT"/>
    <x v="1"/>
  </r>
  <r>
    <s v="Rizzo Roberta"/>
    <x v="282"/>
    <x v="1"/>
    <x v="856"/>
    <x v="11"/>
    <x v="6"/>
    <s v="AL"/>
    <x v="2"/>
  </r>
  <r>
    <s v="Maiocco Gianni"/>
    <x v="283"/>
    <x v="0"/>
    <x v="857"/>
    <x v="1"/>
    <x v="13"/>
    <s v="AT"/>
    <x v="0"/>
  </r>
  <r>
    <s v="Delcre' Giuseppe"/>
    <x v="283"/>
    <x v="0"/>
    <x v="858"/>
    <x v="55"/>
    <x v="226"/>
    <s v="AT"/>
    <x v="2"/>
  </r>
  <r>
    <s v="Poncini Gianluca"/>
    <x v="283"/>
    <x v="0"/>
    <x v="859"/>
    <x v="22"/>
    <x v="13"/>
    <s v="AT"/>
    <x v="2"/>
  </r>
  <r>
    <s v="Avramo Lorena"/>
    <x v="284"/>
    <x v="1"/>
    <x v="860"/>
    <x v="5"/>
    <x v="13"/>
    <s v="AT"/>
    <x v="0"/>
  </r>
  <r>
    <s v="Picollo Bruno"/>
    <x v="284"/>
    <x v="0"/>
    <x v="861"/>
    <x v="63"/>
    <x v="227"/>
    <s v="AT"/>
    <x v="2"/>
  </r>
  <r>
    <s v="Ravera Antonella"/>
    <x v="284"/>
    <x v="1"/>
    <x v="862"/>
    <x v="2"/>
    <x v="1"/>
    <s v="AL"/>
    <x v="2"/>
  </r>
  <r>
    <s v="Milano Paolo Carlo"/>
    <x v="285"/>
    <x v="0"/>
    <x v="863"/>
    <x v="3"/>
    <x v="1"/>
    <s v="AL"/>
    <x v="0"/>
  </r>
  <r>
    <s v="Ugo Alessandro Giuseppe"/>
    <x v="285"/>
    <x v="0"/>
    <x v="864"/>
    <x v="40"/>
    <x v="1"/>
    <s v="AL"/>
    <x v="1"/>
  </r>
  <r>
    <s v="Malfatto Marco"/>
    <x v="285"/>
    <x v="0"/>
    <x v="865"/>
    <x v="19"/>
    <x v="1"/>
    <s v="AL"/>
    <x v="2"/>
  </r>
  <r>
    <s v="Musso Pierluigi"/>
    <x v="286"/>
    <x v="0"/>
    <x v="866"/>
    <x v="28"/>
    <x v="13"/>
    <s v="AT"/>
    <x v="0"/>
  </r>
  <r>
    <s v="Baudo Marzia"/>
    <x v="286"/>
    <x v="1"/>
    <x v="867"/>
    <x v="30"/>
    <x v="13"/>
    <s v="AT"/>
    <x v="2"/>
  </r>
  <r>
    <s v="Callegher Simone"/>
    <x v="286"/>
    <x v="0"/>
    <x v="868"/>
    <x v="11"/>
    <x v="13"/>
    <s v="AT"/>
    <x v="2"/>
  </r>
  <r>
    <s v="Carpignano Carlo Cosimo"/>
    <x v="287"/>
    <x v="0"/>
    <x v="869"/>
    <x v="28"/>
    <x v="13"/>
    <s v="AT"/>
    <x v="0"/>
  </r>
  <r>
    <s v="Lusso Silvano"/>
    <x v="287"/>
    <x v="0"/>
    <x v="870"/>
    <x v="42"/>
    <x v="8"/>
    <s v="TO"/>
    <x v="2"/>
  </r>
  <r>
    <s v="Lusso Stefano"/>
    <x v="287"/>
    <x v="0"/>
    <x v="871"/>
    <x v="2"/>
    <x v="8"/>
    <s v="TO"/>
    <x v="2"/>
  </r>
  <r>
    <s v="Basso Daniele"/>
    <x v="288"/>
    <x v="0"/>
    <x v="872"/>
    <x v="50"/>
    <x v="119"/>
    <s v="CN"/>
    <x v="0"/>
  </r>
  <r>
    <s v="Goria Giuseppe"/>
    <x v="288"/>
    <x v="0"/>
    <x v="873"/>
    <x v="41"/>
    <x v="189"/>
    <s v="AT"/>
    <x v="1"/>
  </r>
  <r>
    <s v="Caranzano Roberto"/>
    <x v="288"/>
    <x v="0"/>
    <x v="360"/>
    <x v="46"/>
    <x v="13"/>
    <s v="AT"/>
    <x v="2"/>
  </r>
  <r>
    <s v="Fratini Cesare"/>
    <x v="289"/>
    <x v="0"/>
    <x v="874"/>
    <x v="13"/>
    <x v="228"/>
    <s v="NA"/>
    <x v="0"/>
  </r>
  <r>
    <s v="Musso Silvia"/>
    <x v="289"/>
    <x v="1"/>
    <x v="875"/>
    <x v="25"/>
    <x v="13"/>
    <s v="AT"/>
    <x v="1"/>
  </r>
  <r>
    <s v="Accomazzo Alessandro"/>
    <x v="289"/>
    <x v="0"/>
    <x v="876"/>
    <x v="14"/>
    <x v="13"/>
    <s v="AT"/>
    <x v="2"/>
  </r>
  <r>
    <s v="Verri Bartolomeo"/>
    <x v="290"/>
    <x v="0"/>
    <x v="877"/>
    <x v="20"/>
    <x v="229"/>
    <s v="AT"/>
    <x v="0"/>
  </r>
  <r>
    <s v="Scaglione Marcello"/>
    <x v="290"/>
    <x v="0"/>
    <x v="878"/>
    <x v="29"/>
    <x v="36"/>
    <s v="AT"/>
    <x v="2"/>
  </r>
  <r>
    <s v="Tomasi Primo"/>
    <x v="290"/>
    <x v="0"/>
    <x v="879"/>
    <x v="6"/>
    <x v="230"/>
    <s v="VE"/>
    <x v="2"/>
  </r>
  <r>
    <s v="Arisio Sergio"/>
    <x v="291"/>
    <x v="0"/>
    <x v="880"/>
    <x v="44"/>
    <x v="8"/>
    <s v="TO"/>
    <x v="0"/>
  </r>
  <r>
    <s v="Trinchero Pietro"/>
    <x v="291"/>
    <x v="0"/>
    <x v="881"/>
    <x v="10"/>
    <x v="13"/>
    <s v="AT"/>
    <x v="1"/>
  </r>
  <r>
    <s v="Accossato Elena"/>
    <x v="291"/>
    <x v="1"/>
    <x v="882"/>
    <x v="45"/>
    <x v="164"/>
    <s v="TO"/>
    <x v="2"/>
  </r>
  <r>
    <s v="Garino Marco"/>
    <x v="292"/>
    <x v="0"/>
    <x v="883"/>
    <x v="40"/>
    <x v="13"/>
    <s v="AT"/>
    <x v="0"/>
  </r>
  <r>
    <s v="Ghignone Riccardo"/>
    <x v="292"/>
    <x v="0"/>
    <x v="884"/>
    <x v="66"/>
    <x v="1"/>
    <s v="AL"/>
    <x v="1"/>
  </r>
  <r>
    <s v="Ficani Serena"/>
    <x v="292"/>
    <x v="1"/>
    <x v="885"/>
    <x v="12"/>
    <x v="231"/>
    <s v="CN"/>
    <x v="2"/>
  </r>
  <r>
    <s v="Gavello Oscar"/>
    <x v="293"/>
    <x v="0"/>
    <x v="886"/>
    <x v="47"/>
    <x v="13"/>
    <s v="AT"/>
    <x v="0"/>
  </r>
  <r>
    <s v="Barosso Raffaele"/>
    <x v="293"/>
    <x v="0"/>
    <x v="887"/>
    <x v="7"/>
    <x v="232"/>
    <s v="AT"/>
    <x v="2"/>
  </r>
  <r>
    <s v="Spandre Piero"/>
    <x v="293"/>
    <x v="0"/>
    <x v="888"/>
    <x v="31"/>
    <x v="13"/>
    <s v="AT"/>
    <x v="2"/>
  </r>
  <r>
    <s v="Ferraris Francesca"/>
    <x v="294"/>
    <x v="1"/>
    <x v="889"/>
    <x v="30"/>
    <x v="6"/>
    <s v="AL"/>
    <x v="0"/>
  </r>
  <r>
    <s v="Gado Martina"/>
    <x v="294"/>
    <x v="1"/>
    <x v="890"/>
    <x v="44"/>
    <x v="233"/>
    <s v="AT"/>
    <x v="2"/>
  </r>
  <r>
    <s v="Gigliotti Cinzia"/>
    <x v="294"/>
    <x v="1"/>
    <x v="891"/>
    <x v="30"/>
    <x v="13"/>
    <s v="AT"/>
    <x v="2"/>
  </r>
  <r>
    <s v="Prasso Daniele"/>
    <x v="295"/>
    <x v="0"/>
    <x v="892"/>
    <x v="4"/>
    <x v="13"/>
    <s v="AT"/>
    <x v="0"/>
  </r>
  <r>
    <s v="Di Giovanni Nunziato"/>
    <x v="295"/>
    <x v="0"/>
    <x v="893"/>
    <x v="6"/>
    <x v="234"/>
    <s v="ME"/>
    <x v="1"/>
  </r>
  <r>
    <s v="Colombo Gabri Margherita"/>
    <x v="295"/>
    <x v="1"/>
    <x v="894"/>
    <x v="28"/>
    <x v="13"/>
    <s v="AT"/>
    <x v="2"/>
  </r>
  <r>
    <s v="Macchia Anna"/>
    <x v="296"/>
    <x v="1"/>
    <x v="895"/>
    <x v="9"/>
    <x v="235"/>
    <s v="AV"/>
    <x v="0"/>
  </r>
  <r>
    <s v="Rabino Anna"/>
    <x v="296"/>
    <x v="1"/>
    <x v="264"/>
    <x v="50"/>
    <x v="13"/>
    <s v="AT"/>
    <x v="1"/>
  </r>
  <r>
    <s v="Accasto Antonio"/>
    <x v="296"/>
    <x v="0"/>
    <x v="896"/>
    <x v="35"/>
    <x v="236"/>
    <s v="AT"/>
    <x v="2"/>
  </r>
  <r>
    <s v="Aubert Gambini Guglielmo"/>
    <x v="296"/>
    <x v="0"/>
    <x v="897"/>
    <x v="49"/>
    <x v="13"/>
    <s v="AT"/>
    <x v="2"/>
  </r>
  <r>
    <s v="Noto Crocifissa"/>
    <x v="296"/>
    <x v="1"/>
    <x v="898"/>
    <x v="20"/>
    <x v="237"/>
    <s v="PA"/>
    <x v="2"/>
  </r>
  <r>
    <s v="Peretti Roberto"/>
    <x v="297"/>
    <x v="0"/>
    <x v="899"/>
    <x v="15"/>
    <x v="13"/>
    <s v="AT"/>
    <x v="0"/>
  </r>
  <r>
    <s v="Arese Pier Giorgio"/>
    <x v="297"/>
    <x v="0"/>
    <x v="900"/>
    <x v="10"/>
    <x v="8"/>
    <s v="TO"/>
    <x v="2"/>
  </r>
  <r>
    <s v="Giudici Daniela"/>
    <x v="297"/>
    <x v="1"/>
    <x v="901"/>
    <x v="31"/>
    <x v="207"/>
    <s v="SV"/>
    <x v="2"/>
  </r>
  <r>
    <s v="Meinardi Barbara"/>
    <x v="297"/>
    <x v="1"/>
    <x v="902"/>
    <x v="19"/>
    <x v="8"/>
    <s v="TO"/>
    <x v="2"/>
  </r>
  <r>
    <s v="Scaramozzino Francesco"/>
    <x v="297"/>
    <x v="0"/>
    <x v="903"/>
    <x v="1"/>
    <x v="164"/>
    <s v="TO"/>
    <x v="2"/>
  </r>
  <r>
    <s v="Barrera Luigino"/>
    <x v="298"/>
    <x v="0"/>
    <x v="904"/>
    <x v="20"/>
    <x v="192"/>
    <s v="AT"/>
    <x v="0"/>
  </r>
  <r>
    <s v="Alessio Gianluca"/>
    <x v="298"/>
    <x v="0"/>
    <x v="905"/>
    <x v="5"/>
    <x v="13"/>
    <s v="AT"/>
    <x v="2"/>
  </r>
  <r>
    <s v="Dezzani Luigi"/>
    <x v="298"/>
    <x v="0"/>
    <x v="906"/>
    <x v="53"/>
    <x v="192"/>
    <s v="AT"/>
    <x v="2"/>
  </r>
  <r>
    <s v="Zogo Chiara Rosalia"/>
    <x v="299"/>
    <x v="1"/>
    <x v="907"/>
    <x v="50"/>
    <x v="36"/>
    <s v="AT"/>
    <x v="0"/>
  </r>
  <r>
    <s v="Ferrero Stefano"/>
    <x v="299"/>
    <x v="0"/>
    <x v="908"/>
    <x v="45"/>
    <x v="231"/>
    <s v="CN"/>
    <x v="2"/>
  </r>
  <r>
    <s v="Ghignone Fabio Mario"/>
    <x v="299"/>
    <x v="0"/>
    <x v="909"/>
    <x v="9"/>
    <x v="36"/>
    <s v="AT"/>
    <x v="2"/>
  </r>
  <r>
    <s v="Caranzano Giovanni Enrico"/>
    <x v="300"/>
    <x v="0"/>
    <x v="910"/>
    <x v="26"/>
    <x v="8"/>
    <s v="TO"/>
    <x v="0"/>
  </r>
  <r>
    <s v="Marchetti Davide"/>
    <x v="300"/>
    <x v="0"/>
    <x v="911"/>
    <x v="51"/>
    <x v="238"/>
    <s v="CN"/>
    <x v="2"/>
  </r>
  <r>
    <s v="Siri Luca"/>
    <x v="300"/>
    <x v="0"/>
    <x v="912"/>
    <x v="12"/>
    <x v="119"/>
    <s v="CN"/>
    <x v="2"/>
  </r>
  <r>
    <s v="Trocello Pietro"/>
    <x v="301"/>
    <x v="0"/>
    <x v="913"/>
    <x v="35"/>
    <x v="239"/>
    <s v="CN"/>
    <x v="0"/>
  </r>
  <r>
    <s v="Degioanni Edoardo"/>
    <x v="301"/>
    <x v="0"/>
    <x v="914"/>
    <x v="1"/>
    <x v="238"/>
    <s v="CN"/>
    <x v="1"/>
  </r>
  <r>
    <s v="Franco Claudio"/>
    <x v="301"/>
    <x v="0"/>
    <x v="697"/>
    <x v="42"/>
    <x v="238"/>
    <s v="CN"/>
    <x v="2"/>
  </r>
  <r>
    <s v="Bo Carlo"/>
    <x v="302"/>
    <x v="0"/>
    <x v="915"/>
    <x v="31"/>
    <x v="208"/>
    <s v="TO"/>
    <x v="0"/>
  </r>
  <r>
    <s v="Boffa Carlotta"/>
    <x v="302"/>
    <x v="1"/>
    <x v="916"/>
    <x v="17"/>
    <x v="240"/>
    <s v="TO"/>
    <x v="1"/>
  </r>
  <r>
    <s v="Abellonio Fernanda"/>
    <x v="302"/>
    <x v="1"/>
    <x v="917"/>
    <x v="8"/>
    <x v="241"/>
    <s v="CN"/>
    <x v="2"/>
  </r>
  <r>
    <s v="Barbero Lorenzo"/>
    <x v="302"/>
    <x v="0"/>
    <x v="918"/>
    <x v="67"/>
    <x v="231"/>
    <s v="CN"/>
    <x v="2"/>
  </r>
  <r>
    <s v="Bolla Emanuele"/>
    <x v="302"/>
    <x v="0"/>
    <x v="919"/>
    <x v="50"/>
    <x v="231"/>
    <s v="CN"/>
    <x v="2"/>
  </r>
  <r>
    <s v="Boschiazzo Elisa"/>
    <x v="302"/>
    <x v="1"/>
    <x v="920"/>
    <x v="14"/>
    <x v="231"/>
    <s v="CN"/>
    <x v="2"/>
  </r>
  <r>
    <s v="Ferrero Bruno"/>
    <x v="302"/>
    <x v="0"/>
    <x v="921"/>
    <x v="35"/>
    <x v="231"/>
    <s v="CN"/>
    <x v="2"/>
  </r>
  <r>
    <s v="Reggio Massimo"/>
    <x v="302"/>
    <x v="0"/>
    <x v="922"/>
    <x v="31"/>
    <x v="231"/>
    <s v="CN"/>
    <x v="2"/>
  </r>
  <r>
    <s v="Borgna Luca"/>
    <x v="303"/>
    <x v="0"/>
    <x v="923"/>
    <x v="22"/>
    <x v="242"/>
    <s v="Estero"/>
    <x v="0"/>
  </r>
  <r>
    <s v="Mulattieri Claudio"/>
    <x v="303"/>
    <x v="0"/>
    <x v="924"/>
    <x v="21"/>
    <x v="243"/>
    <s v="IM"/>
    <x v="1"/>
  </r>
  <r>
    <s v="Bolla Cristina Rosa"/>
    <x v="303"/>
    <x v="1"/>
    <x v="925"/>
    <x v="40"/>
    <x v="244"/>
    <s v="CN"/>
    <x v="2"/>
  </r>
  <r>
    <s v="Sicca Renato"/>
    <x v="304"/>
    <x v="0"/>
    <x v="926"/>
    <x v="8"/>
    <x v="245"/>
    <s v="CN"/>
    <x v="0"/>
  </r>
  <r>
    <s v="Calleri Danilo"/>
    <x v="304"/>
    <x v="0"/>
    <x v="927"/>
    <x v="38"/>
    <x v="207"/>
    <s v="SV"/>
    <x v="1"/>
  </r>
  <r>
    <s v="Sicca Maria Teresa"/>
    <x v="304"/>
    <x v="1"/>
    <x v="928"/>
    <x v="5"/>
    <x v="207"/>
    <s v="SV"/>
    <x v="2"/>
  </r>
  <r>
    <s v="Ciaburro Monica"/>
    <x v="305"/>
    <x v="1"/>
    <x v="929"/>
    <x v="31"/>
    <x v="238"/>
    <s v="CN"/>
    <x v="0"/>
  </r>
  <r>
    <s v="Arnuzzo Renato"/>
    <x v="305"/>
    <x v="0"/>
    <x v="930"/>
    <x v="23"/>
    <x v="111"/>
    <s v="AL"/>
    <x v="2"/>
  </r>
  <r>
    <s v="Giavelli Chiara Giulia"/>
    <x v="305"/>
    <x v="1"/>
    <x v="931"/>
    <x v="9"/>
    <x v="238"/>
    <s v="CN"/>
    <x v="2"/>
  </r>
  <r>
    <s v="Fenocchio Alessandro"/>
    <x v="306"/>
    <x v="0"/>
    <x v="932"/>
    <x v="14"/>
    <x v="231"/>
    <s v="CN"/>
    <x v="0"/>
  </r>
  <r>
    <s v="Marenda Giorgio"/>
    <x v="306"/>
    <x v="0"/>
    <x v="933"/>
    <x v="5"/>
    <x v="231"/>
    <s v="CN"/>
    <x v="1"/>
  </r>
  <r>
    <s v="Pizzo Carlo"/>
    <x v="306"/>
    <x v="0"/>
    <x v="307"/>
    <x v="1"/>
    <x v="238"/>
    <s v="CN"/>
    <x v="2"/>
  </r>
  <r>
    <s v="Carazzone Giuseppe"/>
    <x v="307"/>
    <x v="0"/>
    <x v="934"/>
    <x v="55"/>
    <x v="246"/>
    <s v="CN"/>
    <x v="0"/>
  </r>
  <r>
    <s v="Bertino Mauro"/>
    <x v="307"/>
    <x v="0"/>
    <x v="22"/>
    <x v="19"/>
    <x v="247"/>
    <s v="CN"/>
    <x v="1"/>
  </r>
  <r>
    <s v="Ferrando Fabrizio"/>
    <x v="307"/>
    <x v="0"/>
    <x v="935"/>
    <x v="44"/>
    <x v="248"/>
    <s v="CN"/>
    <x v="2"/>
  </r>
  <r>
    <s v="Baldi Roberto"/>
    <x v="308"/>
    <x v="0"/>
    <x v="936"/>
    <x v="12"/>
    <x v="62"/>
    <s v="TO"/>
    <x v="0"/>
  </r>
  <r>
    <s v="Maurino Chiaffredo"/>
    <x v="308"/>
    <x v="0"/>
    <x v="937"/>
    <x v="50"/>
    <x v="62"/>
    <s v="TO"/>
    <x v="1"/>
  </r>
  <r>
    <s v="Albertengo Cristina"/>
    <x v="308"/>
    <x v="1"/>
    <x v="938"/>
    <x v="30"/>
    <x v="62"/>
    <s v="TO"/>
    <x v="2"/>
  </r>
  <r>
    <s v="Castagno Roberta"/>
    <x v="308"/>
    <x v="1"/>
    <x v="939"/>
    <x v="28"/>
    <x v="62"/>
    <s v="TO"/>
    <x v="2"/>
  </r>
  <r>
    <s v="Vottero Tommaso"/>
    <x v="308"/>
    <x v="0"/>
    <x v="15"/>
    <x v="13"/>
    <x v="249"/>
    <s v="CN"/>
    <x v="2"/>
  </r>
  <r>
    <s v="Lusso Michele"/>
    <x v="309"/>
    <x v="0"/>
    <x v="940"/>
    <x v="26"/>
    <x v="231"/>
    <s v="CN"/>
    <x v="0"/>
  </r>
  <r>
    <s v="Berbotto Silvano"/>
    <x v="309"/>
    <x v="0"/>
    <x v="941"/>
    <x v="46"/>
    <x v="231"/>
    <s v="CN"/>
    <x v="1"/>
  </r>
  <r>
    <s v="Berbotto Martina"/>
    <x v="309"/>
    <x v="1"/>
    <x v="942"/>
    <x v="48"/>
    <x v="231"/>
    <s v="CN"/>
    <x v="2"/>
  </r>
  <r>
    <s v="Zoppi Mario"/>
    <x v="310"/>
    <x v="0"/>
    <x v="943"/>
    <x v="36"/>
    <x v="250"/>
    <s v="AT"/>
    <x v="0"/>
  </r>
  <r>
    <s v="Bianco Alberto"/>
    <x v="310"/>
    <x v="0"/>
    <x v="944"/>
    <x v="9"/>
    <x v="8"/>
    <s v="TO"/>
    <x v="2"/>
  </r>
  <r>
    <s v="Beccaria Ivo"/>
    <x v="311"/>
    <x v="0"/>
    <x v="791"/>
    <x v="15"/>
    <x v="249"/>
    <s v="CN"/>
    <x v="0"/>
  </r>
  <r>
    <s v="Beltramo Maurizio"/>
    <x v="311"/>
    <x v="0"/>
    <x v="945"/>
    <x v="49"/>
    <x v="119"/>
    <s v="CN"/>
    <x v="2"/>
  </r>
  <r>
    <s v="Bruno Franco Romina"/>
    <x v="311"/>
    <x v="1"/>
    <x v="946"/>
    <x v="40"/>
    <x v="251"/>
    <s v="CN"/>
    <x v="2"/>
  </r>
  <r>
    <s v="Coero Borga Silvio"/>
    <x v="311"/>
    <x v="0"/>
    <x v="947"/>
    <x v="21"/>
    <x v="249"/>
    <s v="CN"/>
    <x v="2"/>
  </r>
  <r>
    <s v="Rasetto Maurizio"/>
    <x v="311"/>
    <x v="0"/>
    <x v="948"/>
    <x v="16"/>
    <x v="62"/>
    <s v="TO"/>
    <x v="2"/>
  </r>
  <r>
    <s v="Bianco Renata"/>
    <x v="312"/>
    <x v="1"/>
    <x v="949"/>
    <x v="27"/>
    <x v="231"/>
    <s v="CN"/>
    <x v="0"/>
  </r>
  <r>
    <s v="Sandrone Franco"/>
    <x v="312"/>
    <x v="0"/>
    <x v="950"/>
    <x v="41"/>
    <x v="252"/>
    <s v="CN"/>
    <x v="1"/>
  </r>
  <r>
    <s v="Scarzello Federico"/>
    <x v="312"/>
    <x v="0"/>
    <x v="951"/>
    <x v="14"/>
    <x v="231"/>
    <s v="CN"/>
    <x v="2"/>
  </r>
  <r>
    <s v="Rocca Francesco"/>
    <x v="313"/>
    <x v="0"/>
    <x v="952"/>
    <x v="13"/>
    <x v="253"/>
    <s v="CN"/>
    <x v="0"/>
  </r>
  <r>
    <s v="Vivalda Giuseppina"/>
    <x v="313"/>
    <x v="1"/>
    <x v="953"/>
    <x v="13"/>
    <x v="253"/>
    <s v="CN"/>
    <x v="1"/>
  </r>
  <r>
    <s v="Clerico Mattia"/>
    <x v="313"/>
    <x v="0"/>
    <x v="954"/>
    <x v="50"/>
    <x v="119"/>
    <s v="CN"/>
    <x v="2"/>
  </r>
  <r>
    <s v="Odasso Giovanni Secondo"/>
    <x v="314"/>
    <x v="0"/>
    <x v="955"/>
    <x v="2"/>
    <x v="247"/>
    <s v="CN"/>
    <x v="0"/>
  </r>
  <r>
    <s v="Odasso Sergio"/>
    <x v="314"/>
    <x v="0"/>
    <x v="956"/>
    <x v="5"/>
    <x v="238"/>
    <s v="CN"/>
    <x v="1"/>
  </r>
  <r>
    <s v="Ruffino Amalia"/>
    <x v="314"/>
    <x v="1"/>
    <x v="957"/>
    <x v="7"/>
    <x v="254"/>
    <s v="CN"/>
    <x v="2"/>
  </r>
  <r>
    <s v="Busciglio Lorenzo"/>
    <x v="315"/>
    <x v="0"/>
    <x v="958"/>
    <x v="11"/>
    <x v="238"/>
    <s v="CN"/>
    <x v="0"/>
  </r>
  <r>
    <s v="Bertone Bruno"/>
    <x v="315"/>
    <x v="0"/>
    <x v="959"/>
    <x v="0"/>
    <x v="238"/>
    <s v="CN"/>
    <x v="1"/>
  </r>
  <r>
    <s v="Garelli Valerio"/>
    <x v="315"/>
    <x v="0"/>
    <x v="960"/>
    <x v="30"/>
    <x v="238"/>
    <s v="CN"/>
    <x v="2"/>
  </r>
  <r>
    <s v="Macagno Iosi"/>
    <x v="315"/>
    <x v="1"/>
    <x v="961"/>
    <x v="46"/>
    <x v="255"/>
    <s v="CN"/>
    <x v="2"/>
  </r>
  <r>
    <s v="Serrao Elena"/>
    <x v="315"/>
    <x v="1"/>
    <x v="962"/>
    <x v="19"/>
    <x v="208"/>
    <s v="TO"/>
    <x v="2"/>
  </r>
  <r>
    <s v="Munari Mario"/>
    <x v="316"/>
    <x v="0"/>
    <x v="963"/>
    <x v="41"/>
    <x v="256"/>
    <s v="CN"/>
    <x v="0"/>
  </r>
  <r>
    <s v="Borgna Valter Giovanni"/>
    <x v="316"/>
    <x v="0"/>
    <x v="964"/>
    <x v="42"/>
    <x v="8"/>
    <s v="TO"/>
    <x v="1"/>
  </r>
  <r>
    <s v="Roux Davide Giuseppe"/>
    <x v="316"/>
    <x v="0"/>
    <x v="965"/>
    <x v="22"/>
    <x v="238"/>
    <s v="CN"/>
    <x v="2"/>
  </r>
  <r>
    <s v="Cartosio Biagina"/>
    <x v="317"/>
    <x v="1"/>
    <x v="966"/>
    <x v="15"/>
    <x v="1"/>
    <s v="AL"/>
    <x v="0"/>
  </r>
  <r>
    <s v="Schellino Valter"/>
    <x v="317"/>
    <x v="0"/>
    <x v="967"/>
    <x v="13"/>
    <x v="257"/>
    <s v="CN"/>
    <x v="1"/>
  </r>
  <r>
    <s v="Bovetti Roberto"/>
    <x v="317"/>
    <x v="0"/>
    <x v="968"/>
    <x v="9"/>
    <x v="247"/>
    <s v="CN"/>
    <x v="2"/>
  </r>
  <r>
    <s v="Ambrogio Claudio"/>
    <x v="318"/>
    <x v="0"/>
    <x v="969"/>
    <x v="15"/>
    <x v="258"/>
    <s v="CN"/>
    <x v="0"/>
  </r>
  <r>
    <s v="Dogliani Rosaria"/>
    <x v="318"/>
    <x v="1"/>
    <x v="970"/>
    <x v="10"/>
    <x v="259"/>
    <s v="CN"/>
    <x v="1"/>
  </r>
  <r>
    <s v="Corrado Mauro"/>
    <x v="318"/>
    <x v="0"/>
    <x v="66"/>
    <x v="14"/>
    <x v="238"/>
    <s v="CN"/>
    <x v="2"/>
  </r>
  <r>
    <s v="Giaccardi Flavia"/>
    <x v="318"/>
    <x v="1"/>
    <x v="971"/>
    <x v="56"/>
    <x v="119"/>
    <s v="CN"/>
    <x v="2"/>
  </r>
  <r>
    <s v="Marengo Mattia"/>
    <x v="318"/>
    <x v="0"/>
    <x v="972"/>
    <x v="51"/>
    <x v="119"/>
    <s v="CN"/>
    <x v="2"/>
  </r>
  <r>
    <s v="Morena Mattia"/>
    <x v="319"/>
    <x v="0"/>
    <x v="973"/>
    <x v="22"/>
    <x v="231"/>
    <s v="CN"/>
    <x v="0"/>
  </r>
  <r>
    <s v="Gallesio Chiara"/>
    <x v="319"/>
    <x v="1"/>
    <x v="974"/>
    <x v="11"/>
    <x v="231"/>
    <s v="CN"/>
    <x v="1"/>
  </r>
  <r>
    <s v="Traversa Cristina"/>
    <x v="319"/>
    <x v="1"/>
    <x v="975"/>
    <x v="31"/>
    <x v="231"/>
    <s v="CN"/>
    <x v="2"/>
  </r>
  <r>
    <s v="Marone Mario"/>
    <x v="320"/>
    <x v="0"/>
    <x v="976"/>
    <x v="54"/>
    <x v="260"/>
    <s v="CN"/>
    <x v="0"/>
  </r>
  <r>
    <s v="Rossi Emanuela"/>
    <x v="320"/>
    <x v="1"/>
    <x v="977"/>
    <x v="40"/>
    <x v="8"/>
    <s v="TO"/>
    <x v="1"/>
  </r>
  <r>
    <s v="Bono Lorenzo"/>
    <x v="321"/>
    <x v="0"/>
    <x v="978"/>
    <x v="22"/>
    <x v="238"/>
    <s v="CN"/>
    <x v="0"/>
  </r>
  <r>
    <s v="Audisio Laura Elsa"/>
    <x v="321"/>
    <x v="1"/>
    <x v="979"/>
    <x v="44"/>
    <x v="238"/>
    <s v="CN"/>
    <x v="1"/>
  </r>
  <r>
    <s v="Armando Gianmarco"/>
    <x v="321"/>
    <x v="0"/>
    <x v="980"/>
    <x v="0"/>
    <x v="238"/>
    <s v="CN"/>
    <x v="2"/>
  </r>
  <r>
    <s v="Meineri Mattia"/>
    <x v="321"/>
    <x v="0"/>
    <x v="981"/>
    <x v="49"/>
    <x v="238"/>
    <s v="CN"/>
    <x v="2"/>
  </r>
  <r>
    <s v="Musso Silvia Dorotea"/>
    <x v="321"/>
    <x v="1"/>
    <x v="982"/>
    <x v="1"/>
    <x v="238"/>
    <s v="CN"/>
    <x v="2"/>
  </r>
  <r>
    <s v="Mondone Giuseppe"/>
    <x v="322"/>
    <x v="0"/>
    <x v="983"/>
    <x v="7"/>
    <x v="261"/>
    <s v="CN"/>
    <x v="0"/>
  </r>
  <r>
    <s v="Manuello Francesco"/>
    <x v="322"/>
    <x v="0"/>
    <x v="984"/>
    <x v="60"/>
    <x v="231"/>
    <s v="CN"/>
    <x v="1"/>
  </r>
  <r>
    <s v="Barbero Liliana Bruna"/>
    <x v="322"/>
    <x v="1"/>
    <x v="985"/>
    <x v="50"/>
    <x v="231"/>
    <s v="CN"/>
    <x v="2"/>
  </r>
  <r>
    <s v="Grasso Marco"/>
    <x v="323"/>
    <x v="0"/>
    <x v="986"/>
    <x v="27"/>
    <x v="262"/>
    <s v="CN"/>
    <x v="0"/>
  </r>
  <r>
    <s v="Cometa Maria Teresa"/>
    <x v="323"/>
    <x v="1"/>
    <x v="987"/>
    <x v="36"/>
    <x v="262"/>
    <s v="CN"/>
    <x v="1"/>
  </r>
  <r>
    <s v="Chiarle Matteo"/>
    <x v="323"/>
    <x v="0"/>
    <x v="988"/>
    <x v="60"/>
    <x v="231"/>
    <s v="CN"/>
    <x v="2"/>
  </r>
  <r>
    <s v="Robbione Roberta"/>
    <x v="324"/>
    <x v="1"/>
    <x v="989"/>
    <x v="17"/>
    <x v="238"/>
    <s v="CN"/>
    <x v="0"/>
  </r>
  <r>
    <s v="Armando Fabio"/>
    <x v="324"/>
    <x v="0"/>
    <x v="135"/>
    <x v="5"/>
    <x v="238"/>
    <s v="CN"/>
    <x v="2"/>
  </r>
  <r>
    <s v="Boaglio Armando Giuseppe"/>
    <x v="324"/>
    <x v="0"/>
    <x v="990"/>
    <x v="21"/>
    <x v="263"/>
    <s v="CN"/>
    <x v="2"/>
  </r>
  <r>
    <s v="Galvagno Michela"/>
    <x v="324"/>
    <x v="1"/>
    <x v="991"/>
    <x v="36"/>
    <x v="264"/>
    <s v="CN"/>
    <x v="2"/>
  </r>
  <r>
    <s v="Imberti Clelia"/>
    <x v="324"/>
    <x v="1"/>
    <x v="992"/>
    <x v="50"/>
    <x v="238"/>
    <s v="CN"/>
    <x v="2"/>
  </r>
  <r>
    <s v="Rosato Francesco"/>
    <x v="324"/>
    <x v="0"/>
    <x v="993"/>
    <x v="27"/>
    <x v="265"/>
    <s v="BA"/>
    <x v="2"/>
  </r>
  <r>
    <s v="Secco Ettore"/>
    <x v="325"/>
    <x v="0"/>
    <x v="994"/>
    <x v="41"/>
    <x v="266"/>
    <s v="CN"/>
    <x v="0"/>
  </r>
  <r>
    <s v="Rolando Pietro"/>
    <x v="325"/>
    <x v="0"/>
    <x v="995"/>
    <x v="44"/>
    <x v="267"/>
    <s v="CN"/>
    <x v="1"/>
  </r>
  <r>
    <s v="Pace Rosanna"/>
    <x v="325"/>
    <x v="1"/>
    <x v="996"/>
    <x v="35"/>
    <x v="266"/>
    <s v="CN"/>
    <x v="2"/>
  </r>
  <r>
    <s v="Grosso Franco"/>
    <x v="326"/>
    <x v="0"/>
    <x v="997"/>
    <x v="3"/>
    <x v="231"/>
    <s v="CN"/>
    <x v="0"/>
  </r>
  <r>
    <s v="Clerico Attilio"/>
    <x v="326"/>
    <x v="0"/>
    <x v="998"/>
    <x v="20"/>
    <x v="268"/>
    <s v="CN"/>
    <x v="1"/>
  </r>
  <r>
    <s v="Gallo Federica"/>
    <x v="326"/>
    <x v="1"/>
    <x v="999"/>
    <x v="40"/>
    <x v="238"/>
    <s v="CN"/>
    <x v="2"/>
  </r>
  <r>
    <s v="Paoletti Maurizio"/>
    <x v="327"/>
    <x v="0"/>
    <x v="1000"/>
    <x v="17"/>
    <x v="238"/>
    <s v="CN"/>
    <x v="0"/>
  </r>
  <r>
    <s v="Ravera Matteo Sebastiano"/>
    <x v="327"/>
    <x v="0"/>
    <x v="298"/>
    <x v="5"/>
    <x v="238"/>
    <s v="CN"/>
    <x v="1"/>
  </r>
  <r>
    <s v="Climaci Fabio"/>
    <x v="327"/>
    <x v="0"/>
    <x v="1001"/>
    <x v="16"/>
    <x v="238"/>
    <s v="CN"/>
    <x v="2"/>
  </r>
  <r>
    <s v="Di Ielsi Enrica Marianna"/>
    <x v="327"/>
    <x v="1"/>
    <x v="1002"/>
    <x v="24"/>
    <x v="238"/>
    <s v="CN"/>
    <x v="2"/>
  </r>
  <r>
    <s v="Tecco Nadia Lucia"/>
    <x v="327"/>
    <x v="1"/>
    <x v="1003"/>
    <x v="31"/>
    <x v="238"/>
    <s v="CN"/>
    <x v="2"/>
  </r>
  <r>
    <s v="Fogliato Giovanni"/>
    <x v="328"/>
    <x v="0"/>
    <x v="1004"/>
    <x v="21"/>
    <x v="244"/>
    <s v="CN"/>
    <x v="0"/>
  </r>
  <r>
    <s v="Brizio Anna"/>
    <x v="328"/>
    <x v="1"/>
    <x v="1005"/>
    <x v="27"/>
    <x v="244"/>
    <s v="CN"/>
    <x v="2"/>
  </r>
  <r>
    <s v="Ciravegna Lucilla"/>
    <x v="328"/>
    <x v="1"/>
    <x v="1006"/>
    <x v="10"/>
    <x v="244"/>
    <s v="CN"/>
    <x v="2"/>
  </r>
  <r>
    <s v="Conterno Biagio"/>
    <x v="328"/>
    <x v="0"/>
    <x v="1007"/>
    <x v="46"/>
    <x v="244"/>
    <s v="CN"/>
    <x v="2"/>
  </r>
  <r>
    <s v="Demaria Daniele"/>
    <x v="328"/>
    <x v="0"/>
    <x v="1008"/>
    <x v="5"/>
    <x v="238"/>
    <s v="CN"/>
    <x v="2"/>
  </r>
  <r>
    <s v="Messa Luciano"/>
    <x v="328"/>
    <x v="0"/>
    <x v="1009"/>
    <x v="16"/>
    <x v="244"/>
    <s v="CN"/>
    <x v="2"/>
  </r>
  <r>
    <s v="Filippi Dario"/>
    <x v="329"/>
    <x v="0"/>
    <x v="1010"/>
    <x v="9"/>
    <x v="247"/>
    <s v="CN"/>
    <x v="0"/>
  </r>
  <r>
    <s v="Miceli Giacomo"/>
    <x v="329"/>
    <x v="0"/>
    <x v="771"/>
    <x v="36"/>
    <x v="269"/>
    <s v="CZ"/>
    <x v="1"/>
  </r>
  <r>
    <s v="Borsarelli Federica"/>
    <x v="329"/>
    <x v="1"/>
    <x v="1011"/>
    <x v="45"/>
    <x v="247"/>
    <s v="CN"/>
    <x v="2"/>
  </r>
  <r>
    <s v="Lanteri Federica"/>
    <x v="330"/>
    <x v="1"/>
    <x v="1012"/>
    <x v="4"/>
    <x v="243"/>
    <s v="IM"/>
    <x v="0"/>
  </r>
  <r>
    <s v="Alberti Ivo"/>
    <x v="330"/>
    <x v="0"/>
    <x v="1013"/>
    <x v="10"/>
    <x v="270"/>
    <s v="CN"/>
    <x v="2"/>
  </r>
  <r>
    <s v="Campero Roberto"/>
    <x v="330"/>
    <x v="0"/>
    <x v="1014"/>
    <x v="40"/>
    <x v="248"/>
    <s v="CN"/>
    <x v="2"/>
  </r>
  <r>
    <s v="Perotto Dora"/>
    <x v="331"/>
    <x v="1"/>
    <x v="1015"/>
    <x v="5"/>
    <x v="119"/>
    <s v="CN"/>
    <x v="0"/>
  </r>
  <r>
    <s v="Giusiano Anselmo"/>
    <x v="331"/>
    <x v="0"/>
    <x v="1016"/>
    <x v="6"/>
    <x v="271"/>
    <s v="CN"/>
    <x v="1"/>
  </r>
  <r>
    <s v="Maero Franco"/>
    <x v="331"/>
    <x v="0"/>
    <x v="1017"/>
    <x v="31"/>
    <x v="272"/>
    <s v="CN"/>
    <x v="2"/>
  </r>
  <r>
    <s v="Amorisco Paolo"/>
    <x v="332"/>
    <x v="0"/>
    <x v="1018"/>
    <x v="26"/>
    <x v="273"/>
    <s v="BA"/>
    <x v="0"/>
  </r>
  <r>
    <s v="Beoletto Maurizio"/>
    <x v="332"/>
    <x v="0"/>
    <x v="1019"/>
    <x v="4"/>
    <x v="105"/>
    <s v="TO"/>
    <x v="2"/>
  </r>
  <r>
    <s v="Ribodetti Patrick"/>
    <x v="332"/>
    <x v="0"/>
    <x v="1020"/>
    <x v="60"/>
    <x v="119"/>
    <s v="CN"/>
    <x v="2"/>
  </r>
  <r>
    <s v="Gallo Marco"/>
    <x v="333"/>
    <x v="0"/>
    <x v="1021"/>
    <x v="15"/>
    <x v="238"/>
    <s v="CN"/>
    <x v="0"/>
  </r>
  <r>
    <s v="Cismondi Gianmichele"/>
    <x v="333"/>
    <x v="0"/>
    <x v="1022"/>
    <x v="36"/>
    <x v="274"/>
    <s v="CN"/>
    <x v="1"/>
  </r>
  <r>
    <s v="Aimar Beatrice"/>
    <x v="333"/>
    <x v="1"/>
    <x v="1023"/>
    <x v="58"/>
    <x v="238"/>
    <s v="CN"/>
    <x v="2"/>
  </r>
  <r>
    <s v="Bressi Diego"/>
    <x v="333"/>
    <x v="0"/>
    <x v="1024"/>
    <x v="17"/>
    <x v="238"/>
    <s v="CN"/>
    <x v="2"/>
  </r>
  <r>
    <s v="Donadio Ezio"/>
    <x v="333"/>
    <x v="0"/>
    <x v="1025"/>
    <x v="42"/>
    <x v="274"/>
    <s v="CN"/>
    <x v="2"/>
  </r>
  <r>
    <s v="Rosso Lucia Maria Angela"/>
    <x v="333"/>
    <x v="1"/>
    <x v="1026"/>
    <x v="1"/>
    <x v="272"/>
    <s v="CN"/>
    <x v="2"/>
  </r>
  <r>
    <s v="Romano Massimiliano"/>
    <x v="334"/>
    <x v="0"/>
    <x v="1027"/>
    <x v="44"/>
    <x v="247"/>
    <s v="CN"/>
    <x v="0"/>
  </r>
  <r>
    <s v="Bolmida Valentino"/>
    <x v="334"/>
    <x v="0"/>
    <x v="1028"/>
    <x v="35"/>
    <x v="275"/>
    <s v="CN"/>
    <x v="1"/>
  </r>
  <r>
    <s v="Fresia Elena"/>
    <x v="334"/>
    <x v="1"/>
    <x v="1029"/>
    <x v="50"/>
    <x v="248"/>
    <s v="CN"/>
    <x v="2"/>
  </r>
  <r>
    <s v="Faccenda Enrico"/>
    <x v="335"/>
    <x v="0"/>
    <x v="1030"/>
    <x v="19"/>
    <x v="13"/>
    <s v="AT"/>
    <x v="0"/>
  </r>
  <r>
    <s v="Gallino Giovanni"/>
    <x v="335"/>
    <x v="0"/>
    <x v="1031"/>
    <x v="13"/>
    <x v="161"/>
    <s v="CN"/>
    <x v="1"/>
  </r>
  <r>
    <s v="Penna Claudio"/>
    <x v="335"/>
    <x v="0"/>
    <x v="1032"/>
    <x v="19"/>
    <x v="13"/>
    <s v="AT"/>
    <x v="2"/>
  </r>
  <r>
    <s v="Vallero Domenico"/>
    <x v="336"/>
    <x v="0"/>
    <x v="1033"/>
    <x v="13"/>
    <x v="276"/>
    <s v="TO"/>
    <x v="0"/>
  </r>
  <r>
    <s v="Lorenzati Elsa"/>
    <x v="336"/>
    <x v="1"/>
    <x v="1034"/>
    <x v="21"/>
    <x v="238"/>
    <s v="CN"/>
    <x v="1"/>
  </r>
  <r>
    <s v="Colombero Roberto"/>
    <x v="336"/>
    <x v="0"/>
    <x v="1035"/>
    <x v="30"/>
    <x v="238"/>
    <s v="CN"/>
    <x v="2"/>
  </r>
  <r>
    <s v="Ruaro Giuseppe"/>
    <x v="337"/>
    <x v="0"/>
    <x v="1036"/>
    <x v="44"/>
    <x v="207"/>
    <s v="SV"/>
    <x v="0"/>
  </r>
  <r>
    <s v="Rolando Riccardo"/>
    <x v="337"/>
    <x v="0"/>
    <x v="1037"/>
    <x v="25"/>
    <x v="207"/>
    <s v="SV"/>
    <x v="1"/>
  </r>
  <r>
    <s v="Falco Paola"/>
    <x v="338"/>
    <x v="1"/>
    <x v="1038"/>
    <x v="13"/>
    <x v="277"/>
    <s v="CN"/>
    <x v="0"/>
  </r>
  <r>
    <s v="Serra Martina"/>
    <x v="338"/>
    <x v="1"/>
    <x v="1039"/>
    <x v="50"/>
    <x v="238"/>
    <s v="CN"/>
    <x v="1"/>
  </r>
  <r>
    <s v="Arnaud Flavio"/>
    <x v="338"/>
    <x v="0"/>
    <x v="448"/>
    <x v="10"/>
    <x v="277"/>
    <s v="CN"/>
    <x v="2"/>
  </r>
  <r>
    <s v="Lerda Giorgio"/>
    <x v="338"/>
    <x v="0"/>
    <x v="1040"/>
    <x v="2"/>
    <x v="238"/>
    <s v="CN"/>
    <x v="2"/>
  </r>
  <r>
    <s v="Parola Davide Felice"/>
    <x v="338"/>
    <x v="0"/>
    <x v="1041"/>
    <x v="60"/>
    <x v="238"/>
    <s v="CN"/>
    <x v="2"/>
  </r>
  <r>
    <s v="Emanuel Francesco"/>
    <x v="339"/>
    <x v="0"/>
    <x v="1042"/>
    <x v="35"/>
    <x v="278"/>
    <s v="CN"/>
    <x v="0"/>
  </r>
  <r>
    <s v="Bongioanni Sara"/>
    <x v="339"/>
    <x v="1"/>
    <x v="1043"/>
    <x v="11"/>
    <x v="244"/>
    <s v="CN"/>
    <x v="2"/>
  </r>
  <r>
    <s v="Emanuel Sebastiano"/>
    <x v="339"/>
    <x v="0"/>
    <x v="1044"/>
    <x v="40"/>
    <x v="278"/>
    <s v="CN"/>
    <x v="2"/>
  </r>
  <r>
    <s v="Panero Massimo"/>
    <x v="339"/>
    <x v="0"/>
    <x v="1045"/>
    <x v="11"/>
    <x v="244"/>
    <s v="CN"/>
    <x v="2"/>
  </r>
  <r>
    <s v="Tesio Maria Giovanna"/>
    <x v="339"/>
    <x v="1"/>
    <x v="1046"/>
    <x v="17"/>
    <x v="279"/>
    <s v="CN"/>
    <x v="2"/>
  </r>
  <r>
    <s v="Morena Matteo"/>
    <x v="340"/>
    <x v="0"/>
    <x v="1047"/>
    <x v="51"/>
    <x v="119"/>
    <s v="CN"/>
    <x v="0"/>
  </r>
  <r>
    <s v="Gramaglia Enrico"/>
    <x v="340"/>
    <x v="0"/>
    <x v="1048"/>
    <x v="48"/>
    <x v="272"/>
    <s v="CN"/>
    <x v="1"/>
  </r>
  <r>
    <s v="Ambrogio Arianna"/>
    <x v="340"/>
    <x v="1"/>
    <x v="1049"/>
    <x v="34"/>
    <x v="272"/>
    <s v="CN"/>
    <x v="2"/>
  </r>
  <r>
    <s v="Schellino Nicola"/>
    <x v="341"/>
    <x v="0"/>
    <x v="1050"/>
    <x v="12"/>
    <x v="247"/>
    <s v="CN"/>
    <x v="0"/>
  </r>
  <r>
    <s v="Bracco Stefano"/>
    <x v="341"/>
    <x v="0"/>
    <x v="1051"/>
    <x v="40"/>
    <x v="238"/>
    <s v="CN"/>
    <x v="2"/>
  </r>
  <r>
    <s v="Curti Carol"/>
    <x v="341"/>
    <x v="1"/>
    <x v="1052"/>
    <x v="30"/>
    <x v="238"/>
    <s v="CN"/>
    <x v="2"/>
  </r>
  <r>
    <s v="Sciolla Christian"/>
    <x v="341"/>
    <x v="0"/>
    <x v="1053"/>
    <x v="56"/>
    <x v="119"/>
    <s v="CN"/>
    <x v="2"/>
  </r>
  <r>
    <s v="Cioffi Francesco"/>
    <x v="342"/>
    <x v="0"/>
    <x v="1054"/>
    <x v="25"/>
    <x v="238"/>
    <s v="CN"/>
    <x v="0"/>
  </r>
  <r>
    <s v="Aimar Elena"/>
    <x v="342"/>
    <x v="1"/>
    <x v="832"/>
    <x v="26"/>
    <x v="238"/>
    <s v="CN"/>
    <x v="1"/>
  </r>
  <r>
    <s v="Olivero Guido"/>
    <x v="342"/>
    <x v="0"/>
    <x v="1055"/>
    <x v="31"/>
    <x v="238"/>
    <s v="CN"/>
    <x v="2"/>
  </r>
  <r>
    <s v="Donetto Giovanni"/>
    <x v="343"/>
    <x v="0"/>
    <x v="1056"/>
    <x v="19"/>
    <x v="240"/>
    <s v="TO"/>
    <x v="0"/>
  </r>
  <r>
    <s v="Boarino Alessandro"/>
    <x v="343"/>
    <x v="0"/>
    <x v="1057"/>
    <x v="17"/>
    <x v="279"/>
    <s v="CN"/>
    <x v="2"/>
  </r>
  <r>
    <s v="Chiavazza Giovanni"/>
    <x v="343"/>
    <x v="0"/>
    <x v="1058"/>
    <x v="31"/>
    <x v="8"/>
    <s v="TO"/>
    <x v="2"/>
  </r>
  <r>
    <s v="Porro Carlo"/>
    <x v="344"/>
    <x v="0"/>
    <x v="1059"/>
    <x v="54"/>
    <x v="119"/>
    <s v="CN"/>
    <x v="0"/>
  </r>
  <r>
    <s v="Cortese Giulio"/>
    <x v="344"/>
    <x v="0"/>
    <x v="59"/>
    <x v="26"/>
    <x v="161"/>
    <s v="CN"/>
    <x v="1"/>
  </r>
  <r>
    <s v="Randazzo Giuseppina"/>
    <x v="344"/>
    <x v="1"/>
    <x v="1060"/>
    <x v="19"/>
    <x v="231"/>
    <s v="CN"/>
    <x v="2"/>
  </r>
  <r>
    <s v="Amorisco Domenico"/>
    <x v="345"/>
    <x v="0"/>
    <x v="1061"/>
    <x v="23"/>
    <x v="273"/>
    <s v="BA"/>
    <x v="0"/>
  </r>
  <r>
    <s v="Dalmazzo Giovanni"/>
    <x v="345"/>
    <x v="0"/>
    <x v="1062"/>
    <x v="17"/>
    <x v="244"/>
    <s v="CN"/>
    <x v="2"/>
  </r>
  <r>
    <s v="Martin Giovanni Battista"/>
    <x v="345"/>
    <x v="0"/>
    <x v="1063"/>
    <x v="13"/>
    <x v="280"/>
    <s v="CN"/>
    <x v="2"/>
  </r>
  <r>
    <s v="Dacomo Alessandro"/>
    <x v="346"/>
    <x v="0"/>
    <x v="1064"/>
    <x v="30"/>
    <x v="238"/>
    <s v="CN"/>
    <x v="0"/>
  </r>
  <r>
    <s v="Sarotto Andrea"/>
    <x v="346"/>
    <x v="0"/>
    <x v="1065"/>
    <x v="14"/>
    <x v="238"/>
    <s v="CN"/>
    <x v="1"/>
  </r>
  <r>
    <s v="Rinaudo Davide"/>
    <x v="346"/>
    <x v="0"/>
    <x v="1066"/>
    <x v="12"/>
    <x v="238"/>
    <s v="CN"/>
    <x v="2"/>
  </r>
  <r>
    <s v="Molinari Gabriele"/>
    <x v="347"/>
    <x v="0"/>
    <x v="1067"/>
    <x v="11"/>
    <x v="231"/>
    <s v="CN"/>
    <x v="0"/>
  </r>
  <r>
    <s v="Molinari Annamaria"/>
    <x v="347"/>
    <x v="1"/>
    <x v="1068"/>
    <x v="4"/>
    <x v="281"/>
    <s v="CN"/>
    <x v="1"/>
  </r>
  <r>
    <s v="Santi Samuele"/>
    <x v="347"/>
    <x v="0"/>
    <x v="574"/>
    <x v="16"/>
    <x v="281"/>
    <s v="CN"/>
    <x v="2"/>
  </r>
  <r>
    <s v="Molino Giovanni"/>
    <x v="348"/>
    <x v="0"/>
    <x v="1069"/>
    <x v="41"/>
    <x v="282"/>
    <s v="CN"/>
    <x v="0"/>
  </r>
  <r>
    <s v="Marsaglia Enrico"/>
    <x v="348"/>
    <x v="0"/>
    <x v="1070"/>
    <x v="22"/>
    <x v="272"/>
    <s v="CN"/>
    <x v="1"/>
  </r>
  <r>
    <s v="Cravanzola Fabrizio"/>
    <x v="348"/>
    <x v="0"/>
    <x v="1071"/>
    <x v="19"/>
    <x v="244"/>
    <s v="CN"/>
    <x v="2"/>
  </r>
  <r>
    <s v="Canavese Andrea"/>
    <x v="349"/>
    <x v="0"/>
    <x v="1072"/>
    <x v="8"/>
    <x v="283"/>
    <s v="CN"/>
    <x v="0"/>
  </r>
  <r>
    <s v="Giuliano Giuseppe"/>
    <x v="349"/>
    <x v="0"/>
    <x v="1073"/>
    <x v="4"/>
    <x v="248"/>
    <s v="CN"/>
    <x v="1"/>
  </r>
  <r>
    <s v="Meriggio Cristina"/>
    <x v="349"/>
    <x v="1"/>
    <x v="1074"/>
    <x v="49"/>
    <x v="248"/>
    <s v="CN"/>
    <x v="2"/>
  </r>
  <r>
    <s v="Bianco Alberto"/>
    <x v="350"/>
    <x v="0"/>
    <x v="1075"/>
    <x v="4"/>
    <x v="238"/>
    <s v="CN"/>
    <x v="0"/>
  </r>
  <r>
    <s v="Rignon Maurizio"/>
    <x v="350"/>
    <x v="0"/>
    <x v="608"/>
    <x v="4"/>
    <x v="8"/>
    <s v="TO"/>
    <x v="1"/>
  </r>
  <r>
    <s v="Donadio Davide"/>
    <x v="350"/>
    <x v="0"/>
    <x v="1076"/>
    <x v="25"/>
    <x v="8"/>
    <s v="TO"/>
    <x v="2"/>
  </r>
  <r>
    <s v="Rebuffo Mauro"/>
    <x v="351"/>
    <x v="0"/>
    <x v="1077"/>
    <x v="44"/>
    <x v="247"/>
    <s v="CN"/>
    <x v="0"/>
  </r>
  <r>
    <s v="Pesce Giancarlo"/>
    <x v="351"/>
    <x v="0"/>
    <x v="1078"/>
    <x v="55"/>
    <x v="284"/>
    <s v="CN"/>
    <x v="1"/>
  </r>
  <r>
    <s v="Rebuffo Marcella"/>
    <x v="351"/>
    <x v="1"/>
    <x v="1079"/>
    <x v="14"/>
    <x v="248"/>
    <s v="CN"/>
    <x v="2"/>
  </r>
  <r>
    <s v="Borgogno Paolo"/>
    <x v="352"/>
    <x v="0"/>
    <x v="1080"/>
    <x v="11"/>
    <x v="231"/>
    <s v="CN"/>
    <x v="0"/>
  </r>
  <r>
    <s v="Moscone Giuliano"/>
    <x v="352"/>
    <x v="0"/>
    <x v="1081"/>
    <x v="37"/>
    <x v="285"/>
    <s v="CN"/>
    <x v="1"/>
  </r>
  <r>
    <s v="Volpe Armando"/>
    <x v="352"/>
    <x v="0"/>
    <x v="1082"/>
    <x v="9"/>
    <x v="8"/>
    <s v="TO"/>
    <x v="2"/>
  </r>
  <r>
    <s v="Penna Bruno"/>
    <x v="353"/>
    <x v="0"/>
    <x v="1083"/>
    <x v="46"/>
    <x v="231"/>
    <s v="CN"/>
    <x v="0"/>
  </r>
  <r>
    <s v="Arione Bruno"/>
    <x v="353"/>
    <x v="0"/>
    <x v="1084"/>
    <x v="2"/>
    <x v="231"/>
    <s v="CN"/>
    <x v="2"/>
  </r>
  <r>
    <s v="Filippa Luca"/>
    <x v="353"/>
    <x v="0"/>
    <x v="1085"/>
    <x v="52"/>
    <x v="231"/>
    <s v="CN"/>
    <x v="2"/>
  </r>
  <r>
    <s v="Paroldo Enrico"/>
    <x v="354"/>
    <x v="0"/>
    <x v="51"/>
    <x v="35"/>
    <x v="286"/>
    <s v="AT"/>
    <x v="0"/>
  </r>
  <r>
    <s v="Salcio Remo"/>
    <x v="354"/>
    <x v="0"/>
    <x v="1086"/>
    <x v="8"/>
    <x v="266"/>
    <s v="CN"/>
    <x v="1"/>
  </r>
  <r>
    <s v="Vola Simone"/>
    <x v="354"/>
    <x v="0"/>
    <x v="1087"/>
    <x v="58"/>
    <x v="231"/>
    <s v="CN"/>
    <x v="2"/>
  </r>
  <r>
    <s v="Bongiovanni Giovanni"/>
    <x v="355"/>
    <x v="0"/>
    <x v="1088"/>
    <x v="54"/>
    <x v="287"/>
    <s v="CN"/>
    <x v="0"/>
  </r>
  <r>
    <s v="Perri Angelo"/>
    <x v="355"/>
    <x v="0"/>
    <x v="477"/>
    <x v="28"/>
    <x v="287"/>
    <s v="CN"/>
    <x v="1"/>
  </r>
  <r>
    <s v="Carella Enrico"/>
    <x v="355"/>
    <x v="0"/>
    <x v="1089"/>
    <x v="17"/>
    <x v="8"/>
    <s v="TO"/>
    <x v="2"/>
  </r>
  <r>
    <s v="Giletta Michele"/>
    <x v="355"/>
    <x v="0"/>
    <x v="1090"/>
    <x v="35"/>
    <x v="287"/>
    <s v="CN"/>
    <x v="2"/>
  </r>
  <r>
    <s v="Sannazzaro Davide"/>
    <x v="356"/>
    <x v="0"/>
    <x v="1091"/>
    <x v="5"/>
    <x v="208"/>
    <s v="TO"/>
    <x v="0"/>
  </r>
  <r>
    <s v="Monge Elisa"/>
    <x v="356"/>
    <x v="1"/>
    <x v="1092"/>
    <x v="11"/>
    <x v="119"/>
    <s v="CN"/>
    <x v="2"/>
  </r>
  <r>
    <s v="Pinna Mariacarola"/>
    <x v="356"/>
    <x v="1"/>
    <x v="1093"/>
    <x v="15"/>
    <x v="238"/>
    <s v="CN"/>
    <x v="2"/>
  </r>
  <r>
    <s v="Ghio Michelangelo"/>
    <x v="357"/>
    <x v="0"/>
    <x v="1094"/>
    <x v="0"/>
    <x v="119"/>
    <s v="CN"/>
    <x v="0"/>
  </r>
  <r>
    <s v="Martini Stefano"/>
    <x v="357"/>
    <x v="0"/>
    <x v="123"/>
    <x v="24"/>
    <x v="238"/>
    <s v="CN"/>
    <x v="1"/>
  </r>
  <r>
    <s v="Dutto Antonella"/>
    <x v="357"/>
    <x v="1"/>
    <x v="1095"/>
    <x v="44"/>
    <x v="238"/>
    <s v="CN"/>
    <x v="2"/>
  </r>
  <r>
    <s v="Chiavassa Giuseppe"/>
    <x v="358"/>
    <x v="0"/>
    <x v="1096"/>
    <x v="38"/>
    <x v="288"/>
    <s v="CN"/>
    <x v="0"/>
  </r>
  <r>
    <s v="Panero Antonio"/>
    <x v="358"/>
    <x v="0"/>
    <x v="1097"/>
    <x v="38"/>
    <x v="238"/>
    <s v="CN"/>
    <x v="1"/>
  </r>
  <r>
    <s v="Barbero Erica"/>
    <x v="358"/>
    <x v="1"/>
    <x v="1098"/>
    <x v="30"/>
    <x v="238"/>
    <s v="CN"/>
    <x v="2"/>
  </r>
  <r>
    <s v="Mattalia Guido"/>
    <x v="358"/>
    <x v="0"/>
    <x v="1099"/>
    <x v="2"/>
    <x v="238"/>
    <s v="CN"/>
    <x v="2"/>
  </r>
  <r>
    <s v="Migliore Maura"/>
    <x v="358"/>
    <x v="1"/>
    <x v="932"/>
    <x v="14"/>
    <x v="289"/>
    <s v="CN"/>
    <x v="2"/>
  </r>
  <r>
    <s v="Olocco Franco"/>
    <x v="359"/>
    <x v="0"/>
    <x v="1100"/>
    <x v="17"/>
    <x v="208"/>
    <s v="TO"/>
    <x v="0"/>
  </r>
  <r>
    <s v="Sobrero Davide"/>
    <x v="360"/>
    <x v="0"/>
    <x v="1101"/>
    <x v="14"/>
    <x v="231"/>
    <s v="CN"/>
    <x v="0"/>
  </r>
  <r>
    <s v="Drocco Beppino Magno"/>
    <x v="360"/>
    <x v="0"/>
    <x v="1102"/>
    <x v="7"/>
    <x v="290"/>
    <s v="CN"/>
    <x v="1"/>
  </r>
  <r>
    <s v="Canale Marisa"/>
    <x v="360"/>
    <x v="1"/>
    <x v="1103"/>
    <x v="44"/>
    <x v="231"/>
    <s v="CN"/>
    <x v="2"/>
  </r>
  <r>
    <s v="Garnerone Enzo"/>
    <x v="361"/>
    <x v="0"/>
    <x v="1104"/>
    <x v="0"/>
    <x v="274"/>
    <s v="CN"/>
    <x v="0"/>
  </r>
  <r>
    <s v="Parola Massimo"/>
    <x v="361"/>
    <x v="0"/>
    <x v="1105"/>
    <x v="11"/>
    <x v="238"/>
    <s v="CN"/>
    <x v="1"/>
  </r>
  <r>
    <s v="Beltritti Dario"/>
    <x v="361"/>
    <x v="0"/>
    <x v="1106"/>
    <x v="31"/>
    <x v="238"/>
    <s v="CN"/>
    <x v="2"/>
  </r>
  <r>
    <s v="Benessia Daniela"/>
    <x v="361"/>
    <x v="1"/>
    <x v="1107"/>
    <x v="13"/>
    <x v="277"/>
    <s v="CN"/>
    <x v="2"/>
  </r>
  <r>
    <s v="Martini Nadia"/>
    <x v="361"/>
    <x v="1"/>
    <x v="1108"/>
    <x v="26"/>
    <x v="238"/>
    <s v="CN"/>
    <x v="2"/>
  </r>
  <r>
    <s v="Marchisio Corrado"/>
    <x v="362"/>
    <x v="0"/>
    <x v="1109"/>
    <x v="17"/>
    <x v="289"/>
    <s v="CN"/>
    <x v="0"/>
  </r>
  <r>
    <s v="Rinero Davide"/>
    <x v="362"/>
    <x v="0"/>
    <x v="1110"/>
    <x v="1"/>
    <x v="289"/>
    <s v="CN"/>
    <x v="1"/>
  </r>
  <r>
    <s v="Zavatteri Laura"/>
    <x v="362"/>
    <x v="1"/>
    <x v="1111"/>
    <x v="19"/>
    <x v="238"/>
    <s v="CN"/>
    <x v="2"/>
  </r>
  <r>
    <s v="Bezzone Vincenzo"/>
    <x v="363"/>
    <x v="0"/>
    <x v="853"/>
    <x v="27"/>
    <x v="248"/>
    <s v="CN"/>
    <x v="0"/>
  </r>
  <r>
    <s v="Alliani Lorenzo"/>
    <x v="363"/>
    <x v="0"/>
    <x v="1112"/>
    <x v="10"/>
    <x v="248"/>
    <s v="CN"/>
    <x v="1"/>
  </r>
  <r>
    <s v="Carena Nadia"/>
    <x v="363"/>
    <x v="1"/>
    <x v="1113"/>
    <x v="30"/>
    <x v="247"/>
    <s v="CN"/>
    <x v="2"/>
  </r>
  <r>
    <s v="Garelli Gianluca"/>
    <x v="363"/>
    <x v="0"/>
    <x v="1114"/>
    <x v="0"/>
    <x v="238"/>
    <s v="CN"/>
    <x v="2"/>
  </r>
  <r>
    <s v="Piccardo Silvia"/>
    <x v="363"/>
    <x v="1"/>
    <x v="1115"/>
    <x v="31"/>
    <x v="291"/>
    <s v="SV"/>
    <x v="2"/>
  </r>
  <r>
    <s v="Davico Carlo"/>
    <x v="364"/>
    <x v="0"/>
    <x v="1116"/>
    <x v="17"/>
    <x v="244"/>
    <s v="CN"/>
    <x v="0"/>
  </r>
  <r>
    <s v="Bogetti Claudio"/>
    <x v="364"/>
    <x v="0"/>
    <x v="1117"/>
    <x v="44"/>
    <x v="244"/>
    <s v="CN"/>
    <x v="1"/>
  </r>
  <r>
    <s v="Bottero Elisa"/>
    <x v="364"/>
    <x v="1"/>
    <x v="1118"/>
    <x v="49"/>
    <x v="244"/>
    <s v="CN"/>
    <x v="2"/>
  </r>
  <r>
    <s v="Dogliani Agnese Marcella"/>
    <x v="364"/>
    <x v="1"/>
    <x v="1119"/>
    <x v="4"/>
    <x v="244"/>
    <s v="CN"/>
    <x v="2"/>
  </r>
  <r>
    <s v="Ferrondi Umberto"/>
    <x v="364"/>
    <x v="0"/>
    <x v="1120"/>
    <x v="24"/>
    <x v="238"/>
    <s v="CN"/>
    <x v="2"/>
  </r>
  <r>
    <s v="Baudino Claudio"/>
    <x v="365"/>
    <x v="0"/>
    <x v="1121"/>
    <x v="47"/>
    <x v="238"/>
    <s v="CN"/>
    <x v="0"/>
  </r>
  <r>
    <s v="Ferrero Margherita"/>
    <x v="365"/>
    <x v="1"/>
    <x v="1122"/>
    <x v="41"/>
    <x v="292"/>
    <s v="CN"/>
    <x v="1"/>
  </r>
  <r>
    <s v="Giordanengo Daniela"/>
    <x v="365"/>
    <x v="1"/>
    <x v="482"/>
    <x v="12"/>
    <x v="238"/>
    <s v="CN"/>
    <x v="2"/>
  </r>
  <r>
    <s v="Giorgetti Simone"/>
    <x v="365"/>
    <x v="0"/>
    <x v="1123"/>
    <x v="47"/>
    <x v="209"/>
    <s v="Estero"/>
    <x v="2"/>
  </r>
  <r>
    <s v="Macario Luca"/>
    <x v="365"/>
    <x v="0"/>
    <x v="1124"/>
    <x v="11"/>
    <x v="238"/>
    <s v="CN"/>
    <x v="2"/>
  </r>
  <r>
    <s v="Ferrero Adriano"/>
    <x v="366"/>
    <x v="0"/>
    <x v="1125"/>
    <x v="1"/>
    <x v="247"/>
    <s v="CN"/>
    <x v="0"/>
  </r>
  <r>
    <s v="Boasso Mauro"/>
    <x v="366"/>
    <x v="0"/>
    <x v="1126"/>
    <x v="16"/>
    <x v="247"/>
    <s v="CN"/>
    <x v="1"/>
  </r>
  <r>
    <s v="Baudana Eugenio"/>
    <x v="367"/>
    <x v="0"/>
    <x v="1127"/>
    <x v="38"/>
    <x v="290"/>
    <s v="CN"/>
    <x v="0"/>
  </r>
  <r>
    <s v="Peisino Silvana"/>
    <x v="367"/>
    <x v="1"/>
    <x v="1128"/>
    <x v="40"/>
    <x v="238"/>
    <s v="CN"/>
    <x v="1"/>
  </r>
  <r>
    <s v="Del Tufo Rachele"/>
    <x v="367"/>
    <x v="1"/>
    <x v="1129"/>
    <x v="65"/>
    <x v="231"/>
    <s v="CN"/>
    <x v="2"/>
  </r>
  <r>
    <s v="Gallo Luigi"/>
    <x v="368"/>
    <x v="0"/>
    <x v="1130"/>
    <x v="38"/>
    <x v="293"/>
    <s v="CN"/>
    <x v="0"/>
  </r>
  <r>
    <s v="Bonino Giovanni"/>
    <x v="368"/>
    <x v="0"/>
    <x v="1131"/>
    <x v="0"/>
    <x v="258"/>
    <s v="CN"/>
    <x v="1"/>
  </r>
  <r>
    <s v="Ciccone Luna"/>
    <x v="368"/>
    <x v="1"/>
    <x v="1132"/>
    <x v="50"/>
    <x v="294"/>
    <s v="RA"/>
    <x v="2"/>
  </r>
  <r>
    <s v="Balbo Alessandra"/>
    <x v="369"/>
    <x v="1"/>
    <x v="1133"/>
    <x v="0"/>
    <x v="231"/>
    <s v="CN"/>
    <x v="0"/>
  </r>
  <r>
    <s v="Lurgo Mauro"/>
    <x v="369"/>
    <x v="0"/>
    <x v="1134"/>
    <x v="15"/>
    <x v="231"/>
    <s v="CN"/>
    <x v="1"/>
  </r>
  <r>
    <s v="Parusso Emiliana"/>
    <x v="369"/>
    <x v="1"/>
    <x v="1135"/>
    <x v="27"/>
    <x v="295"/>
    <s v="CN"/>
    <x v="2"/>
  </r>
  <r>
    <s v="Bodrito Roberto"/>
    <x v="370"/>
    <x v="0"/>
    <x v="1136"/>
    <x v="27"/>
    <x v="1"/>
    <s v="AL"/>
    <x v="0"/>
  </r>
  <r>
    <s v="Crema Fiorenzo"/>
    <x v="370"/>
    <x v="0"/>
    <x v="1137"/>
    <x v="38"/>
    <x v="281"/>
    <s v="CN"/>
    <x v="2"/>
  </r>
  <r>
    <s v="Dessino Simone"/>
    <x v="370"/>
    <x v="0"/>
    <x v="1138"/>
    <x v="22"/>
    <x v="1"/>
    <s v="AL"/>
    <x v="2"/>
  </r>
  <r>
    <s v="Noe' Mauro"/>
    <x v="371"/>
    <x v="0"/>
    <x v="1139"/>
    <x v="42"/>
    <x v="296"/>
    <s v="CN"/>
    <x v="0"/>
  </r>
  <r>
    <s v="Tosa Luca Luigi"/>
    <x v="371"/>
    <x v="0"/>
    <x v="1140"/>
    <x v="50"/>
    <x v="156"/>
    <s v="AT"/>
    <x v="1"/>
  </r>
  <r>
    <s v="Ravotti Emilio"/>
    <x v="371"/>
    <x v="0"/>
    <x v="1141"/>
    <x v="2"/>
    <x v="231"/>
    <s v="CN"/>
    <x v="2"/>
  </r>
  <r>
    <s v="Nasi Fabrizio Giacomo Giovanni"/>
    <x v="372"/>
    <x v="0"/>
    <x v="1142"/>
    <x v="31"/>
    <x v="238"/>
    <s v="CN"/>
    <x v="0"/>
  </r>
  <r>
    <s v="Anghilante Paola"/>
    <x v="372"/>
    <x v="1"/>
    <x v="1143"/>
    <x v="24"/>
    <x v="272"/>
    <s v="CN"/>
    <x v="2"/>
  </r>
  <r>
    <s v="Carrino Nicola Alessandro"/>
    <x v="372"/>
    <x v="0"/>
    <x v="1144"/>
    <x v="25"/>
    <x v="272"/>
    <s v="CN"/>
    <x v="2"/>
  </r>
  <r>
    <s v="Colombero Massimo Francesco"/>
    <x v="372"/>
    <x v="0"/>
    <x v="1145"/>
    <x v="19"/>
    <x v="272"/>
    <s v="CN"/>
    <x v="2"/>
  </r>
  <r>
    <s v="Sola Ivo Giuseppe"/>
    <x v="372"/>
    <x v="0"/>
    <x v="1146"/>
    <x v="27"/>
    <x v="274"/>
    <s v="CN"/>
    <x v="2"/>
  </r>
  <r>
    <s v="Iovieno Antonio"/>
    <x v="373"/>
    <x v="0"/>
    <x v="1147"/>
    <x v="14"/>
    <x v="231"/>
    <s v="CN"/>
    <x v="0"/>
  </r>
  <r>
    <s v="Re Fabrizio"/>
    <x v="374"/>
    <x v="0"/>
    <x v="1148"/>
    <x v="1"/>
    <x v="8"/>
    <s v="TO"/>
    <x v="0"/>
  </r>
  <r>
    <s v="Ombrello Massimo"/>
    <x v="374"/>
    <x v="0"/>
    <x v="694"/>
    <x v="13"/>
    <x v="8"/>
    <s v="TO"/>
    <x v="2"/>
  </r>
  <r>
    <s v="Perotti Aldo Giovanni"/>
    <x v="374"/>
    <x v="0"/>
    <x v="1149"/>
    <x v="6"/>
    <x v="297"/>
    <s v="CN"/>
    <x v="2"/>
  </r>
  <r>
    <s v="Manassero Patrizia"/>
    <x v="375"/>
    <x v="1"/>
    <x v="1150"/>
    <x v="10"/>
    <x v="238"/>
    <s v="CN"/>
    <x v="0"/>
  </r>
  <r>
    <s v="Serale Luca"/>
    <x v="375"/>
    <x v="0"/>
    <x v="1151"/>
    <x v="26"/>
    <x v="238"/>
    <s v="CN"/>
    <x v="1"/>
  </r>
  <r>
    <s v="Clerico Cristina"/>
    <x v="375"/>
    <x v="1"/>
    <x v="1152"/>
    <x v="40"/>
    <x v="238"/>
    <s v="CN"/>
    <x v="2"/>
  </r>
  <r>
    <s v="Demichelis Gianfranco"/>
    <x v="375"/>
    <x v="0"/>
    <x v="1153"/>
    <x v="31"/>
    <x v="238"/>
    <s v="CN"/>
    <x v="2"/>
  </r>
  <r>
    <s v="Fantino Valter"/>
    <x v="375"/>
    <x v="0"/>
    <x v="1154"/>
    <x v="0"/>
    <x v="238"/>
    <s v="CN"/>
    <x v="2"/>
  </r>
  <r>
    <s v="Girard Andrea"/>
    <x v="375"/>
    <x v="0"/>
    <x v="1009"/>
    <x v="16"/>
    <x v="238"/>
    <s v="CN"/>
    <x v="2"/>
  </r>
  <r>
    <s v="Olivero Paola"/>
    <x v="375"/>
    <x v="1"/>
    <x v="1155"/>
    <x v="44"/>
    <x v="238"/>
    <s v="CN"/>
    <x v="2"/>
  </r>
  <r>
    <s v="Pellegrino Luca"/>
    <x v="375"/>
    <x v="0"/>
    <x v="1156"/>
    <x v="16"/>
    <x v="238"/>
    <s v="CN"/>
    <x v="2"/>
  </r>
  <r>
    <s v="Spedale Alessandro"/>
    <x v="375"/>
    <x v="0"/>
    <x v="1157"/>
    <x v="19"/>
    <x v="238"/>
    <s v="CN"/>
    <x v="2"/>
  </r>
  <r>
    <s v="Tomatis Sara"/>
    <x v="375"/>
    <x v="1"/>
    <x v="1158"/>
    <x v="17"/>
    <x v="238"/>
    <s v="CN"/>
    <x v="2"/>
  </r>
  <r>
    <s v="Bernardi Adriano"/>
    <x v="376"/>
    <x v="0"/>
    <x v="1159"/>
    <x v="38"/>
    <x v="298"/>
    <s v="CN"/>
    <x v="0"/>
  </r>
  <r>
    <s v="Porracchia Laura Margherita"/>
    <x v="376"/>
    <x v="1"/>
    <x v="708"/>
    <x v="35"/>
    <x v="298"/>
    <s v="CN"/>
    <x v="1"/>
  </r>
  <r>
    <s v="Giraudo Sergio"/>
    <x v="376"/>
    <x v="0"/>
    <x v="1160"/>
    <x v="6"/>
    <x v="299"/>
    <s v="CN"/>
    <x v="2"/>
  </r>
  <r>
    <s v="Cardinale Ezio"/>
    <x v="377"/>
    <x v="0"/>
    <x v="1161"/>
    <x v="28"/>
    <x v="231"/>
    <s v="CN"/>
    <x v="0"/>
  </r>
  <r>
    <s v="Bolla Marco"/>
    <x v="377"/>
    <x v="0"/>
    <x v="1162"/>
    <x v="38"/>
    <x v="300"/>
    <s v="CN"/>
    <x v="1"/>
  </r>
  <r>
    <s v="Rinaldi Sergio"/>
    <x v="377"/>
    <x v="0"/>
    <x v="1163"/>
    <x v="4"/>
    <x v="300"/>
    <s v="CN"/>
    <x v="2"/>
  </r>
  <r>
    <s v="Taricco Cristina"/>
    <x v="377"/>
    <x v="1"/>
    <x v="1164"/>
    <x v="19"/>
    <x v="238"/>
    <s v="CN"/>
    <x v="2"/>
  </r>
  <r>
    <s v="Arnulfo Ugo"/>
    <x v="378"/>
    <x v="0"/>
    <x v="1165"/>
    <x v="28"/>
    <x v="301"/>
    <s v="CN"/>
    <x v="0"/>
  </r>
  <r>
    <s v="Demaria Gian Luca"/>
    <x v="378"/>
    <x v="0"/>
    <x v="1166"/>
    <x v="9"/>
    <x v="247"/>
    <s v="CN"/>
    <x v="1"/>
  </r>
  <r>
    <s v="Abbona Alessandra"/>
    <x v="378"/>
    <x v="1"/>
    <x v="1167"/>
    <x v="4"/>
    <x v="247"/>
    <s v="CN"/>
    <x v="2"/>
  </r>
  <r>
    <s v="Albarello Emanuele"/>
    <x v="378"/>
    <x v="0"/>
    <x v="1168"/>
    <x v="9"/>
    <x v="247"/>
    <s v="CN"/>
    <x v="2"/>
  </r>
  <r>
    <s v="Occelli Roberto"/>
    <x v="378"/>
    <x v="0"/>
    <x v="1169"/>
    <x v="30"/>
    <x v="247"/>
    <s v="CN"/>
    <x v="2"/>
  </r>
  <r>
    <s v="Astesano Mauro"/>
    <x v="379"/>
    <x v="0"/>
    <x v="1170"/>
    <x v="13"/>
    <x v="238"/>
    <s v="CN"/>
    <x v="0"/>
  </r>
  <r>
    <s v="Arnaudo Mauro"/>
    <x v="379"/>
    <x v="0"/>
    <x v="1171"/>
    <x v="16"/>
    <x v="238"/>
    <s v="CN"/>
    <x v="2"/>
  </r>
  <r>
    <s v="Bima Marica"/>
    <x v="379"/>
    <x v="1"/>
    <x v="1172"/>
    <x v="60"/>
    <x v="238"/>
    <s v="CN"/>
    <x v="2"/>
  </r>
  <r>
    <s v="Gerbaudo Maria Grazia"/>
    <x v="379"/>
    <x v="1"/>
    <x v="1173"/>
    <x v="8"/>
    <x v="238"/>
    <s v="CN"/>
    <x v="2"/>
  </r>
  <r>
    <s v="Giordano Carlo"/>
    <x v="379"/>
    <x v="0"/>
    <x v="1174"/>
    <x v="0"/>
    <x v="302"/>
    <s v="CN"/>
    <x v="2"/>
  </r>
  <r>
    <s v="Rinaudo Giulio"/>
    <x v="380"/>
    <x v="0"/>
    <x v="1175"/>
    <x v="38"/>
    <x v="303"/>
    <s v="CN"/>
    <x v="0"/>
  </r>
  <r>
    <s v="Falcone Dario"/>
    <x v="380"/>
    <x v="0"/>
    <x v="1176"/>
    <x v="10"/>
    <x v="304"/>
    <s v="CN"/>
    <x v="2"/>
  </r>
  <r>
    <s v="Pepino Gian Pietro Matteo"/>
    <x v="381"/>
    <x v="0"/>
    <x v="1177"/>
    <x v="3"/>
    <x v="305"/>
    <s v="Estero"/>
    <x v="0"/>
  </r>
  <r>
    <s v="Bonelli Barbara"/>
    <x v="381"/>
    <x v="1"/>
    <x v="1178"/>
    <x v="16"/>
    <x v="105"/>
    <s v="TO"/>
    <x v="2"/>
  </r>
  <r>
    <s v="Fantino Massimiliano"/>
    <x v="381"/>
    <x v="0"/>
    <x v="1179"/>
    <x v="19"/>
    <x v="238"/>
    <s v="CN"/>
    <x v="2"/>
  </r>
  <r>
    <s v="Mellano Roberto"/>
    <x v="382"/>
    <x v="0"/>
    <x v="1180"/>
    <x v="36"/>
    <x v="306"/>
    <s v="CN"/>
    <x v="0"/>
  </r>
  <r>
    <s v="Aimar Marco"/>
    <x v="382"/>
    <x v="0"/>
    <x v="1181"/>
    <x v="11"/>
    <x v="62"/>
    <s v="TO"/>
    <x v="1"/>
  </r>
  <r>
    <s v="Barovero Silvano"/>
    <x v="382"/>
    <x v="0"/>
    <x v="1182"/>
    <x v="35"/>
    <x v="307"/>
    <s v="TO"/>
    <x v="2"/>
  </r>
  <r>
    <s v="Airaldi Ivano"/>
    <x v="383"/>
    <x v="0"/>
    <x v="979"/>
    <x v="44"/>
    <x v="247"/>
    <s v="CN"/>
    <x v="0"/>
  </r>
  <r>
    <s v="Giachello Marco"/>
    <x v="383"/>
    <x v="0"/>
    <x v="1183"/>
    <x v="11"/>
    <x v="247"/>
    <s v="CN"/>
    <x v="1"/>
  </r>
  <r>
    <s v="Bertone Andrea"/>
    <x v="383"/>
    <x v="0"/>
    <x v="1184"/>
    <x v="14"/>
    <x v="248"/>
    <s v="CN"/>
    <x v="2"/>
  </r>
  <r>
    <s v="Scarafia Giuseppe"/>
    <x v="384"/>
    <x v="0"/>
    <x v="1185"/>
    <x v="13"/>
    <x v="308"/>
    <s v="CN"/>
    <x v="0"/>
  </r>
  <r>
    <s v="Biglia Sergio"/>
    <x v="384"/>
    <x v="0"/>
    <x v="1186"/>
    <x v="36"/>
    <x v="308"/>
    <s v="CN"/>
    <x v="1"/>
  </r>
  <r>
    <s v="Osella Agostino"/>
    <x v="384"/>
    <x v="0"/>
    <x v="1187"/>
    <x v="30"/>
    <x v="272"/>
    <s v="CN"/>
    <x v="2"/>
  </r>
  <r>
    <s v="Gallo Simone"/>
    <x v="385"/>
    <x v="0"/>
    <x v="1188"/>
    <x v="34"/>
    <x v="248"/>
    <s v="CN"/>
    <x v="0"/>
  </r>
  <r>
    <s v="Giordano Guglielmo"/>
    <x v="385"/>
    <x v="0"/>
    <x v="1189"/>
    <x v="40"/>
    <x v="244"/>
    <s v="CN"/>
    <x v="1"/>
  </r>
  <r>
    <s v="Montanaro Daniele"/>
    <x v="385"/>
    <x v="0"/>
    <x v="1190"/>
    <x v="11"/>
    <x v="231"/>
    <s v="CN"/>
    <x v="2"/>
  </r>
  <r>
    <s v="Tallone Dario"/>
    <x v="386"/>
    <x v="0"/>
    <x v="1191"/>
    <x v="31"/>
    <x v="289"/>
    <s v="CN"/>
    <x v="0"/>
  </r>
  <r>
    <s v="Pellegrino Giacomo"/>
    <x v="386"/>
    <x v="0"/>
    <x v="1192"/>
    <x v="3"/>
    <x v="289"/>
    <s v="CN"/>
    <x v="1"/>
  </r>
  <r>
    <s v="Lamberti Angelo"/>
    <x v="386"/>
    <x v="0"/>
    <x v="1193"/>
    <x v="41"/>
    <x v="37"/>
    <s v="SA"/>
    <x v="2"/>
  </r>
  <r>
    <s v="Rattalino Donatella"/>
    <x v="386"/>
    <x v="1"/>
    <x v="1194"/>
    <x v="44"/>
    <x v="289"/>
    <s v="CN"/>
    <x v="2"/>
  </r>
  <r>
    <s v="Tolardo Ivana"/>
    <x v="386"/>
    <x v="1"/>
    <x v="1195"/>
    <x v="26"/>
    <x v="289"/>
    <s v="CN"/>
    <x v="2"/>
  </r>
  <r>
    <s v="Caramello Iole"/>
    <x v="387"/>
    <x v="1"/>
    <x v="1196"/>
    <x v="8"/>
    <x v="309"/>
    <s v="CN"/>
    <x v="0"/>
  </r>
  <r>
    <s v="Basiglio Pierpaolo"/>
    <x v="387"/>
    <x v="0"/>
    <x v="1197"/>
    <x v="42"/>
    <x v="247"/>
    <s v="CN"/>
    <x v="2"/>
  </r>
  <r>
    <s v="Peirano Aldo Matteo"/>
    <x v="387"/>
    <x v="0"/>
    <x v="1198"/>
    <x v="35"/>
    <x v="309"/>
    <s v="CN"/>
    <x v="2"/>
  </r>
  <r>
    <s v="Bertolino Adriano"/>
    <x v="388"/>
    <x v="0"/>
    <x v="1199"/>
    <x v="44"/>
    <x v="247"/>
    <s v="CN"/>
    <x v="0"/>
  </r>
  <r>
    <s v="Baracco Elisabetta"/>
    <x v="388"/>
    <x v="1"/>
    <x v="1200"/>
    <x v="1"/>
    <x v="247"/>
    <s v="CN"/>
    <x v="1"/>
  </r>
  <r>
    <s v="Basso Erica"/>
    <x v="388"/>
    <x v="1"/>
    <x v="1201"/>
    <x v="34"/>
    <x v="248"/>
    <s v="CN"/>
    <x v="2"/>
  </r>
  <r>
    <s v="Ellena Roberto"/>
    <x v="389"/>
    <x v="0"/>
    <x v="1202"/>
    <x v="44"/>
    <x v="238"/>
    <s v="CN"/>
    <x v="0"/>
  </r>
  <r>
    <s v="Tallone Fabio"/>
    <x v="389"/>
    <x v="0"/>
    <x v="1203"/>
    <x v="24"/>
    <x v="119"/>
    <s v="CN"/>
    <x v="1"/>
  </r>
  <r>
    <s v="Menzio Giovanni"/>
    <x v="389"/>
    <x v="0"/>
    <x v="1204"/>
    <x v="41"/>
    <x v="8"/>
    <s v="TO"/>
    <x v="2"/>
  </r>
  <r>
    <s v="Bottero Paolo"/>
    <x v="390"/>
    <x v="0"/>
    <x v="1205"/>
    <x v="31"/>
    <x v="7"/>
    <s v="CN"/>
    <x v="0"/>
  </r>
  <r>
    <s v="Belotti Alessandro"/>
    <x v="390"/>
    <x v="0"/>
    <x v="1206"/>
    <x v="25"/>
    <x v="238"/>
    <s v="CN"/>
    <x v="1"/>
  </r>
  <r>
    <s v="Abello Alberto Maria"/>
    <x v="390"/>
    <x v="0"/>
    <x v="1207"/>
    <x v="2"/>
    <x v="238"/>
    <s v="CN"/>
    <x v="2"/>
  </r>
  <r>
    <s v="Nasi Cristiana"/>
    <x v="391"/>
    <x v="1"/>
    <x v="1208"/>
    <x v="40"/>
    <x v="310"/>
    <s v="CN"/>
    <x v="0"/>
  </r>
  <r>
    <s v="Martino Marco"/>
    <x v="391"/>
    <x v="0"/>
    <x v="1143"/>
    <x v="24"/>
    <x v="272"/>
    <s v="CN"/>
    <x v="1"/>
  </r>
  <r>
    <s v="Brondino Ezio"/>
    <x v="391"/>
    <x v="0"/>
    <x v="1209"/>
    <x v="36"/>
    <x v="272"/>
    <s v="CN"/>
    <x v="2"/>
  </r>
  <r>
    <s v="Fazio Ferruccio"/>
    <x v="392"/>
    <x v="0"/>
    <x v="1210"/>
    <x v="61"/>
    <x v="311"/>
    <s v="CN"/>
    <x v="0"/>
  </r>
  <r>
    <s v="Sommariva Massimo"/>
    <x v="392"/>
    <x v="0"/>
    <x v="1211"/>
    <x v="36"/>
    <x v="51"/>
    <s v="MI"/>
    <x v="1"/>
  </r>
  <r>
    <s v="Camelia Pierandrea"/>
    <x v="392"/>
    <x v="0"/>
    <x v="1212"/>
    <x v="9"/>
    <x v="248"/>
    <s v="CN"/>
    <x v="2"/>
  </r>
  <r>
    <s v="Carrara Paola"/>
    <x v="392"/>
    <x v="1"/>
    <x v="1213"/>
    <x v="51"/>
    <x v="248"/>
    <s v="CN"/>
    <x v="2"/>
  </r>
  <r>
    <s v="Gastaldi Flavio"/>
    <x v="393"/>
    <x v="0"/>
    <x v="1214"/>
    <x v="56"/>
    <x v="119"/>
    <s v="CN"/>
    <x v="0"/>
  </r>
  <r>
    <s v="Tosco Lorenzo"/>
    <x v="393"/>
    <x v="0"/>
    <x v="1215"/>
    <x v="10"/>
    <x v="289"/>
    <s v="CN"/>
    <x v="1"/>
  </r>
  <r>
    <s v="Biondi Stefano"/>
    <x v="393"/>
    <x v="0"/>
    <x v="1216"/>
    <x v="5"/>
    <x v="312"/>
    <s v="FO"/>
    <x v="2"/>
  </r>
  <r>
    <s v="Chinazzo Marco"/>
    <x v="394"/>
    <x v="0"/>
    <x v="1217"/>
    <x v="30"/>
    <x v="247"/>
    <s v="CN"/>
    <x v="0"/>
  </r>
  <r>
    <s v="Robaldo Angelo"/>
    <x v="394"/>
    <x v="0"/>
    <x v="1218"/>
    <x v="48"/>
    <x v="231"/>
    <s v="CN"/>
    <x v="1"/>
  </r>
  <r>
    <s v="Balducchi Coralba"/>
    <x v="394"/>
    <x v="1"/>
    <x v="1219"/>
    <x v="1"/>
    <x v="313"/>
    <s v="BG"/>
    <x v="2"/>
  </r>
  <r>
    <s v="Malnati Marco"/>
    <x v="395"/>
    <x v="0"/>
    <x v="1220"/>
    <x v="42"/>
    <x v="67"/>
    <s v="SV"/>
    <x v="0"/>
  </r>
  <r>
    <s v="Manfredi Adriano Bartolomeo"/>
    <x v="395"/>
    <x v="0"/>
    <x v="1221"/>
    <x v="31"/>
    <x v="248"/>
    <s v="CN"/>
    <x v="1"/>
  </r>
  <r>
    <s v="Garabello Irma"/>
    <x v="395"/>
    <x v="1"/>
    <x v="1222"/>
    <x v="26"/>
    <x v="314"/>
    <s v="CS"/>
    <x v="2"/>
  </r>
  <r>
    <s v="Sorba Elio"/>
    <x v="396"/>
    <x v="0"/>
    <x v="1223"/>
    <x v="41"/>
    <x v="315"/>
    <s v="CN"/>
    <x v="0"/>
  </r>
  <r>
    <s v="Malvicino Luca"/>
    <x v="396"/>
    <x v="0"/>
    <x v="1224"/>
    <x v="47"/>
    <x v="13"/>
    <s v="AT"/>
    <x v="2"/>
  </r>
  <r>
    <s v="Pereno Barbara"/>
    <x v="396"/>
    <x v="1"/>
    <x v="1225"/>
    <x v="15"/>
    <x v="238"/>
    <s v="CN"/>
    <x v="2"/>
  </r>
  <r>
    <s v="Garau Gianfranco"/>
    <x v="397"/>
    <x v="0"/>
    <x v="1226"/>
    <x v="11"/>
    <x v="231"/>
    <s v="CN"/>
    <x v="0"/>
  </r>
  <r>
    <s v="Raimondo Giorgio"/>
    <x v="397"/>
    <x v="0"/>
    <x v="676"/>
    <x v="36"/>
    <x v="231"/>
    <s v="CN"/>
    <x v="1"/>
  </r>
  <r>
    <s v="Grimaldi Elena"/>
    <x v="397"/>
    <x v="1"/>
    <x v="1227"/>
    <x v="16"/>
    <x v="231"/>
    <s v="CN"/>
    <x v="2"/>
  </r>
  <r>
    <s v="Manzone Simone"/>
    <x v="398"/>
    <x v="0"/>
    <x v="1228"/>
    <x v="47"/>
    <x v="231"/>
    <s v="CN"/>
    <x v="0"/>
  </r>
  <r>
    <s v="Ghiglione Pierantonio"/>
    <x v="398"/>
    <x v="0"/>
    <x v="1229"/>
    <x v="41"/>
    <x v="316"/>
    <s v="CN"/>
    <x v="1"/>
  </r>
  <r>
    <s v="Battaglino Claudio"/>
    <x v="398"/>
    <x v="0"/>
    <x v="1230"/>
    <x v="5"/>
    <x v="231"/>
    <s v="CN"/>
    <x v="2"/>
  </r>
  <r>
    <s v="Gonella Flavio"/>
    <x v="399"/>
    <x v="0"/>
    <x v="1231"/>
    <x v="8"/>
    <x v="317"/>
    <s v="IM"/>
    <x v="0"/>
  </r>
  <r>
    <s v="Gonella Giovanni Battista"/>
    <x v="399"/>
    <x v="0"/>
    <x v="1232"/>
    <x v="15"/>
    <x v="248"/>
    <s v="CN"/>
    <x v="1"/>
  </r>
  <r>
    <s v="Gonella Lorena"/>
    <x v="399"/>
    <x v="1"/>
    <x v="1233"/>
    <x v="1"/>
    <x v="248"/>
    <s v="CN"/>
    <x v="2"/>
  </r>
  <r>
    <s v="Foglio Guido"/>
    <x v="400"/>
    <x v="0"/>
    <x v="1234"/>
    <x v="44"/>
    <x v="272"/>
    <s v="CN"/>
    <x v="0"/>
  </r>
  <r>
    <s v="Forniglia Roberto"/>
    <x v="400"/>
    <x v="0"/>
    <x v="1235"/>
    <x v="46"/>
    <x v="272"/>
    <s v="CN"/>
    <x v="1"/>
  </r>
  <r>
    <s v="Giordano Alessandro"/>
    <x v="400"/>
    <x v="0"/>
    <x v="1236"/>
    <x v="17"/>
    <x v="272"/>
    <s v="CN"/>
    <x v="2"/>
  </r>
  <r>
    <s v="Dalmazzo Roberto"/>
    <x v="401"/>
    <x v="0"/>
    <x v="1237"/>
    <x v="30"/>
    <x v="119"/>
    <s v="CN"/>
    <x v="0"/>
  </r>
  <r>
    <s v="Fiore Oscar"/>
    <x v="401"/>
    <x v="0"/>
    <x v="1238"/>
    <x v="40"/>
    <x v="272"/>
    <s v="CN"/>
    <x v="1"/>
  </r>
  <r>
    <s v="Bertola Raffaele"/>
    <x v="401"/>
    <x v="0"/>
    <x v="1228"/>
    <x v="47"/>
    <x v="119"/>
    <s v="CN"/>
    <x v="2"/>
  </r>
  <r>
    <s v="Ascheri Marialuisa"/>
    <x v="402"/>
    <x v="1"/>
    <x v="1239"/>
    <x v="2"/>
    <x v="289"/>
    <s v="CN"/>
    <x v="0"/>
  </r>
  <r>
    <s v="Guarena Massimo"/>
    <x v="402"/>
    <x v="0"/>
    <x v="1240"/>
    <x v="9"/>
    <x v="231"/>
    <s v="CN"/>
    <x v="1"/>
  </r>
  <r>
    <s v="Bosco Pierangelo"/>
    <x v="402"/>
    <x v="0"/>
    <x v="1241"/>
    <x v="44"/>
    <x v="318"/>
    <s v="CN"/>
    <x v="2"/>
  </r>
  <r>
    <s v="Rabino Silvano"/>
    <x v="403"/>
    <x v="0"/>
    <x v="1242"/>
    <x v="17"/>
    <x v="244"/>
    <s v="CN"/>
    <x v="0"/>
  </r>
  <r>
    <s v="Proglio Alberto"/>
    <x v="403"/>
    <x v="0"/>
    <x v="1243"/>
    <x v="30"/>
    <x v="238"/>
    <s v="CN"/>
    <x v="1"/>
  </r>
  <r>
    <s v="Trossarello Giuseppe"/>
    <x v="404"/>
    <x v="0"/>
    <x v="1244"/>
    <x v="4"/>
    <x v="289"/>
    <s v="CN"/>
    <x v="0"/>
  </r>
  <r>
    <s v="Bottero Elide"/>
    <x v="404"/>
    <x v="1"/>
    <x v="1245"/>
    <x v="56"/>
    <x v="289"/>
    <s v="CN"/>
    <x v="1"/>
  </r>
  <r>
    <s v="Ferrero Michelino"/>
    <x v="404"/>
    <x v="0"/>
    <x v="1246"/>
    <x v="20"/>
    <x v="319"/>
    <s v="CN"/>
    <x v="2"/>
  </r>
  <r>
    <s v="Rizzo Emanuele Giovanni"/>
    <x v="405"/>
    <x v="0"/>
    <x v="1247"/>
    <x v="24"/>
    <x v="248"/>
    <s v="CN"/>
    <x v="0"/>
  </r>
  <r>
    <s v="Maia Ezio"/>
    <x v="405"/>
    <x v="0"/>
    <x v="1248"/>
    <x v="42"/>
    <x v="105"/>
    <s v="TO"/>
    <x v="1"/>
  </r>
  <r>
    <s v="Martini Valentina"/>
    <x v="405"/>
    <x v="1"/>
    <x v="1249"/>
    <x v="45"/>
    <x v="248"/>
    <s v="CN"/>
    <x v="2"/>
  </r>
  <r>
    <s v="Rovello Francesca"/>
    <x v="406"/>
    <x v="1"/>
    <x v="1250"/>
    <x v="48"/>
    <x v="231"/>
    <s v="CN"/>
    <x v="0"/>
  </r>
  <r>
    <s v="Francone Monica"/>
    <x v="406"/>
    <x v="1"/>
    <x v="1251"/>
    <x v="11"/>
    <x v="231"/>
    <s v="CN"/>
    <x v="1"/>
  </r>
  <r>
    <s v="Taretto Livio"/>
    <x v="406"/>
    <x v="0"/>
    <x v="1252"/>
    <x v="11"/>
    <x v="67"/>
    <s v="SV"/>
    <x v="2"/>
  </r>
  <r>
    <s v="Riberi Massimo"/>
    <x v="407"/>
    <x v="0"/>
    <x v="1253"/>
    <x v="10"/>
    <x v="238"/>
    <s v="CN"/>
    <x v="0"/>
  </r>
  <r>
    <s v="Viale Rebecca"/>
    <x v="407"/>
    <x v="1"/>
    <x v="1254"/>
    <x v="49"/>
    <x v="238"/>
    <s v="CN"/>
    <x v="1"/>
  </r>
  <r>
    <s v="Pettavino Guido"/>
    <x v="407"/>
    <x v="0"/>
    <x v="1255"/>
    <x v="63"/>
    <x v="320"/>
    <s v="CN"/>
    <x v="2"/>
  </r>
  <r>
    <s v="Rossi Stefano"/>
    <x v="408"/>
    <x v="0"/>
    <x v="1256"/>
    <x v="49"/>
    <x v="248"/>
    <s v="CN"/>
    <x v="0"/>
  </r>
  <r>
    <s v="Pusillo Edoardo"/>
    <x v="408"/>
    <x v="0"/>
    <x v="1257"/>
    <x v="38"/>
    <x v="3"/>
    <s v="GE"/>
    <x v="1"/>
  </r>
  <r>
    <s v="Sclavo Luigi"/>
    <x v="408"/>
    <x v="0"/>
    <x v="1258"/>
    <x v="0"/>
    <x v="321"/>
    <s v="CN"/>
    <x v="2"/>
  </r>
  <r>
    <s v="Carsetti Valerio"/>
    <x v="409"/>
    <x v="0"/>
    <x v="1259"/>
    <x v="13"/>
    <x v="322"/>
    <s v="MC"/>
    <x v="0"/>
  </r>
  <r>
    <s v="Fortunato Michele"/>
    <x v="409"/>
    <x v="0"/>
    <x v="1260"/>
    <x v="34"/>
    <x v="238"/>
    <s v="CN"/>
    <x v="1"/>
  </r>
  <r>
    <s v="Ubezzi Elisa"/>
    <x v="409"/>
    <x v="1"/>
    <x v="1261"/>
    <x v="24"/>
    <x v="238"/>
    <s v="CN"/>
    <x v="2"/>
  </r>
  <r>
    <s v="Pellerino Giacomina"/>
    <x v="410"/>
    <x v="1"/>
    <x v="605"/>
    <x v="38"/>
    <x v="241"/>
    <s v="CN"/>
    <x v="0"/>
  </r>
  <r>
    <s v="Carosso Luigi"/>
    <x v="410"/>
    <x v="0"/>
    <x v="1262"/>
    <x v="7"/>
    <x v="323"/>
    <s v="CN"/>
    <x v="1"/>
  </r>
  <r>
    <s v="Sacchetto Carlo"/>
    <x v="410"/>
    <x v="0"/>
    <x v="1263"/>
    <x v="42"/>
    <x v="241"/>
    <s v="CN"/>
    <x v="2"/>
  </r>
  <r>
    <s v="Bailo Marco"/>
    <x v="411"/>
    <x v="0"/>
    <x v="1264"/>
    <x v="1"/>
    <x v="238"/>
    <s v="CN"/>
    <x v="0"/>
  </r>
  <r>
    <s v="Vinai Luigi"/>
    <x v="411"/>
    <x v="0"/>
    <x v="1265"/>
    <x v="35"/>
    <x v="309"/>
    <s v="CN"/>
    <x v="1"/>
  </r>
  <r>
    <s v="Rovere Francesco"/>
    <x v="411"/>
    <x v="0"/>
    <x v="1266"/>
    <x v="65"/>
    <x v="238"/>
    <s v="CN"/>
    <x v="2"/>
  </r>
  <r>
    <s v="Marello Massimo"/>
    <x v="412"/>
    <x v="0"/>
    <x v="1267"/>
    <x v="10"/>
    <x v="231"/>
    <s v="CN"/>
    <x v="0"/>
  </r>
  <r>
    <s v="Ferrero Damiano"/>
    <x v="412"/>
    <x v="0"/>
    <x v="1268"/>
    <x v="22"/>
    <x v="231"/>
    <s v="CN"/>
    <x v="1"/>
  </r>
  <r>
    <s v="Bosio Bruno"/>
    <x v="412"/>
    <x v="0"/>
    <x v="1269"/>
    <x v="54"/>
    <x v="324"/>
    <s v="CN"/>
    <x v="2"/>
  </r>
  <r>
    <s v="Vulcano Paolo"/>
    <x v="413"/>
    <x v="0"/>
    <x v="1270"/>
    <x v="31"/>
    <x v="238"/>
    <s v="CN"/>
    <x v="0"/>
  </r>
  <r>
    <s v="Satto Roberto"/>
    <x v="413"/>
    <x v="0"/>
    <x v="1271"/>
    <x v="4"/>
    <x v="272"/>
    <s v="CN"/>
    <x v="1"/>
  </r>
  <r>
    <s v="Arnolfo Stefania"/>
    <x v="413"/>
    <x v="1"/>
    <x v="1272"/>
    <x v="50"/>
    <x v="272"/>
    <s v="CN"/>
    <x v="2"/>
  </r>
  <r>
    <s v="Casale Ivana Margherita"/>
    <x v="413"/>
    <x v="1"/>
    <x v="1273"/>
    <x v="4"/>
    <x v="272"/>
    <s v="CN"/>
    <x v="2"/>
  </r>
  <r>
    <s v="Margaria Pierfranco"/>
    <x v="413"/>
    <x v="0"/>
    <x v="1274"/>
    <x v="27"/>
    <x v="272"/>
    <s v="CN"/>
    <x v="2"/>
  </r>
  <r>
    <s v="Barbero Roberta"/>
    <x v="414"/>
    <x v="1"/>
    <x v="1275"/>
    <x v="15"/>
    <x v="94"/>
    <s v="TO"/>
    <x v="0"/>
  </r>
  <r>
    <s v="Racca Marco"/>
    <x v="414"/>
    <x v="0"/>
    <x v="1276"/>
    <x v="46"/>
    <x v="325"/>
    <s v="CN"/>
    <x v="1"/>
  </r>
  <r>
    <s v="Arrigo Valentina"/>
    <x v="414"/>
    <x v="1"/>
    <x v="1277"/>
    <x v="60"/>
    <x v="119"/>
    <s v="CN"/>
    <x v="2"/>
  </r>
  <r>
    <s v="Cravero Gianluca"/>
    <x v="414"/>
    <x v="0"/>
    <x v="1278"/>
    <x v="25"/>
    <x v="289"/>
    <s v="CN"/>
    <x v="2"/>
  </r>
  <r>
    <s v="Deninotti Alberto"/>
    <x v="414"/>
    <x v="0"/>
    <x v="1279"/>
    <x v="51"/>
    <x v="119"/>
    <s v="CN"/>
    <x v="2"/>
  </r>
  <r>
    <s v="Alberti Michele"/>
    <x v="415"/>
    <x v="0"/>
    <x v="1280"/>
    <x v="13"/>
    <x v="238"/>
    <s v="CN"/>
    <x v="0"/>
  </r>
  <r>
    <s v="Lingua Dario"/>
    <x v="415"/>
    <x v="0"/>
    <x v="1281"/>
    <x v="40"/>
    <x v="238"/>
    <s v="CN"/>
    <x v="1"/>
  </r>
  <r>
    <s v="Sanino Patrizia"/>
    <x v="415"/>
    <x v="1"/>
    <x v="1282"/>
    <x v="42"/>
    <x v="8"/>
    <s v="TO"/>
    <x v="2"/>
  </r>
  <r>
    <s v="Reviglio Giorgio"/>
    <x v="416"/>
    <x v="0"/>
    <x v="1283"/>
    <x v="8"/>
    <x v="279"/>
    <s v="CN"/>
    <x v="0"/>
  </r>
  <r>
    <s v="Ceaglio Ermanna"/>
    <x v="416"/>
    <x v="1"/>
    <x v="1284"/>
    <x v="38"/>
    <x v="326"/>
    <s v="CN"/>
    <x v="2"/>
  </r>
  <r>
    <s v="Ellena Rinaldo"/>
    <x v="416"/>
    <x v="0"/>
    <x v="1285"/>
    <x v="38"/>
    <x v="326"/>
    <s v="CN"/>
    <x v="2"/>
  </r>
  <r>
    <s v="Biglio Franca"/>
    <x v="417"/>
    <x v="1"/>
    <x v="1286"/>
    <x v="53"/>
    <x v="327"/>
    <s v="CN"/>
    <x v="0"/>
  </r>
  <r>
    <s v="Musso Pierino"/>
    <x v="417"/>
    <x v="0"/>
    <x v="1287"/>
    <x v="35"/>
    <x v="327"/>
    <s v="CN"/>
    <x v="1"/>
  </r>
  <r>
    <s v="Bruno Giovanni"/>
    <x v="417"/>
    <x v="0"/>
    <x v="1288"/>
    <x v="0"/>
    <x v="248"/>
    <s v="CN"/>
    <x v="2"/>
  </r>
  <r>
    <s v="Berardo Valderico"/>
    <x v="418"/>
    <x v="0"/>
    <x v="1289"/>
    <x v="36"/>
    <x v="328"/>
    <s v="CN"/>
    <x v="0"/>
  </r>
  <r>
    <s v="Berardo Bruno"/>
    <x v="418"/>
    <x v="0"/>
    <x v="1290"/>
    <x v="27"/>
    <x v="263"/>
    <s v="CN"/>
    <x v="2"/>
  </r>
  <r>
    <s v="Nasi Danilo"/>
    <x v="418"/>
    <x v="0"/>
    <x v="151"/>
    <x v="16"/>
    <x v="272"/>
    <s v="CN"/>
    <x v="2"/>
  </r>
  <r>
    <s v="Fina Giovanni"/>
    <x v="419"/>
    <x v="0"/>
    <x v="1291"/>
    <x v="28"/>
    <x v="238"/>
    <s v="CN"/>
    <x v="0"/>
  </r>
  <r>
    <s v="Boschero Daniele"/>
    <x v="419"/>
    <x v="0"/>
    <x v="1292"/>
    <x v="58"/>
    <x v="119"/>
    <s v="CN"/>
    <x v="2"/>
  </r>
  <r>
    <s v="Martinengo Lorenzo"/>
    <x v="419"/>
    <x v="0"/>
    <x v="1293"/>
    <x v="34"/>
    <x v="119"/>
    <s v="CN"/>
    <x v="2"/>
  </r>
  <r>
    <s v="Emanuel Loris"/>
    <x v="420"/>
    <x v="0"/>
    <x v="1294"/>
    <x v="26"/>
    <x v="180"/>
    <s v="IM"/>
    <x v="0"/>
  </r>
  <r>
    <s v="Bruno Marco"/>
    <x v="420"/>
    <x v="0"/>
    <x v="1242"/>
    <x v="17"/>
    <x v="298"/>
    <s v="CN"/>
    <x v="1"/>
  </r>
  <r>
    <s v="Bernardi Michela"/>
    <x v="420"/>
    <x v="1"/>
    <x v="1295"/>
    <x v="9"/>
    <x v="238"/>
    <s v="CN"/>
    <x v="2"/>
  </r>
  <r>
    <s v="Aguzzi Simone"/>
    <x v="421"/>
    <x v="0"/>
    <x v="1296"/>
    <x v="30"/>
    <x v="238"/>
    <s v="CN"/>
    <x v="0"/>
  </r>
  <r>
    <s v="Galliano Carlo"/>
    <x v="421"/>
    <x v="0"/>
    <x v="1297"/>
    <x v="43"/>
    <x v="247"/>
    <s v="CN"/>
    <x v="1"/>
  </r>
  <r>
    <s v="Battaglia Ilario"/>
    <x v="421"/>
    <x v="0"/>
    <x v="1298"/>
    <x v="49"/>
    <x v="248"/>
    <s v="CN"/>
    <x v="2"/>
  </r>
  <r>
    <s v="Michelotti Aldo"/>
    <x v="422"/>
    <x v="0"/>
    <x v="1299"/>
    <x v="38"/>
    <x v="248"/>
    <s v="CN"/>
    <x v="0"/>
  </r>
  <r>
    <s v="Garitta Sonia"/>
    <x v="422"/>
    <x v="1"/>
    <x v="1300"/>
    <x v="14"/>
    <x v="248"/>
    <s v="CN"/>
    <x v="2"/>
  </r>
  <r>
    <s v="Negretti Enrico"/>
    <x v="422"/>
    <x v="0"/>
    <x v="1301"/>
    <x v="48"/>
    <x v="248"/>
    <s v="CN"/>
    <x v="2"/>
  </r>
  <r>
    <s v="Bosio Franco"/>
    <x v="423"/>
    <x v="0"/>
    <x v="703"/>
    <x v="50"/>
    <x v="119"/>
    <s v="CN"/>
    <x v="0"/>
  </r>
  <r>
    <s v="Musso Andrea"/>
    <x v="423"/>
    <x v="0"/>
    <x v="1302"/>
    <x v="58"/>
    <x v="247"/>
    <s v="CN"/>
    <x v="1"/>
  </r>
  <r>
    <s v="Zarcone Giuseppe"/>
    <x v="423"/>
    <x v="0"/>
    <x v="1303"/>
    <x v="44"/>
    <x v="181"/>
    <s v="PA"/>
    <x v="2"/>
  </r>
  <r>
    <s v="Bertone Luca"/>
    <x v="424"/>
    <x v="0"/>
    <x v="1304"/>
    <x v="14"/>
    <x v="247"/>
    <s v="CN"/>
    <x v="0"/>
  </r>
  <r>
    <s v="Anselmo Angelo"/>
    <x v="424"/>
    <x v="0"/>
    <x v="1305"/>
    <x v="3"/>
    <x v="329"/>
    <s v="CN"/>
    <x v="2"/>
  </r>
  <r>
    <s v="Francione Tiziana"/>
    <x v="424"/>
    <x v="1"/>
    <x v="1306"/>
    <x v="28"/>
    <x v="8"/>
    <s v="TO"/>
    <x v="2"/>
  </r>
  <r>
    <s v="Alberione Giorgio"/>
    <x v="425"/>
    <x v="0"/>
    <x v="1307"/>
    <x v="44"/>
    <x v="272"/>
    <s v="CN"/>
    <x v="0"/>
  </r>
  <r>
    <s v="Raspo Andrea"/>
    <x v="425"/>
    <x v="0"/>
    <x v="282"/>
    <x v="8"/>
    <x v="330"/>
    <s v="CN"/>
    <x v="1"/>
  </r>
  <r>
    <s v="Fissore Mirko"/>
    <x v="425"/>
    <x v="0"/>
    <x v="1308"/>
    <x v="11"/>
    <x v="119"/>
    <s v="CN"/>
    <x v="2"/>
  </r>
  <r>
    <s v="Ghigo Riccardo"/>
    <x v="426"/>
    <x v="0"/>
    <x v="1309"/>
    <x v="28"/>
    <x v="289"/>
    <s v="CN"/>
    <x v="0"/>
  </r>
  <r>
    <s v="Bernocco Mauro"/>
    <x v="426"/>
    <x v="0"/>
    <x v="1310"/>
    <x v="11"/>
    <x v="244"/>
    <s v="CN"/>
    <x v="2"/>
  </r>
  <r>
    <s v="Costa Filippo"/>
    <x v="426"/>
    <x v="0"/>
    <x v="1311"/>
    <x v="30"/>
    <x v="244"/>
    <s v="CN"/>
    <x v="2"/>
  </r>
  <r>
    <s v="Robaldo Luca"/>
    <x v="427"/>
    <x v="0"/>
    <x v="1312"/>
    <x v="12"/>
    <x v="248"/>
    <s v="CN"/>
    <x v="0"/>
  </r>
  <r>
    <s v="Campora Gabriele"/>
    <x v="427"/>
    <x v="0"/>
    <x v="1313"/>
    <x v="19"/>
    <x v="67"/>
    <s v="SV"/>
    <x v="1"/>
  </r>
  <r>
    <s v="Bertazzoli Francesca"/>
    <x v="427"/>
    <x v="1"/>
    <x v="1314"/>
    <x v="51"/>
    <x v="247"/>
    <s v="CN"/>
    <x v="2"/>
  </r>
  <r>
    <s v="Botto Francesca"/>
    <x v="427"/>
    <x v="1"/>
    <x v="1315"/>
    <x v="22"/>
    <x v="247"/>
    <s v="CN"/>
    <x v="2"/>
  </r>
  <r>
    <s v="Rabbia Alberto"/>
    <x v="427"/>
    <x v="0"/>
    <x v="1316"/>
    <x v="4"/>
    <x v="272"/>
    <s v="CN"/>
    <x v="2"/>
  </r>
  <r>
    <s v="Terreno Alessandro"/>
    <x v="427"/>
    <x v="0"/>
    <x v="1317"/>
    <x v="56"/>
    <x v="247"/>
    <s v="CN"/>
    <x v="2"/>
  </r>
  <r>
    <s v="Galliano Giuseppe"/>
    <x v="428"/>
    <x v="0"/>
    <x v="1318"/>
    <x v="42"/>
    <x v="331"/>
    <s v="CN"/>
    <x v="0"/>
  </r>
  <r>
    <s v="Valesano Ugo"/>
    <x v="428"/>
    <x v="0"/>
    <x v="1319"/>
    <x v="41"/>
    <x v="175"/>
    <s v="CN"/>
    <x v="1"/>
  </r>
  <r>
    <s v="Rossi Enrico"/>
    <x v="428"/>
    <x v="0"/>
    <x v="1320"/>
    <x v="24"/>
    <x v="248"/>
    <s v="CN"/>
    <x v="2"/>
  </r>
  <r>
    <s v="Genesio Livio"/>
    <x v="429"/>
    <x v="0"/>
    <x v="1082"/>
    <x v="9"/>
    <x v="238"/>
    <s v="CN"/>
    <x v="0"/>
  </r>
  <r>
    <s v="Botto Claudio"/>
    <x v="429"/>
    <x v="0"/>
    <x v="333"/>
    <x v="30"/>
    <x v="208"/>
    <s v="TO"/>
    <x v="1"/>
  </r>
  <r>
    <s v="Conterno Stefano"/>
    <x v="429"/>
    <x v="0"/>
    <x v="1321"/>
    <x v="34"/>
    <x v="238"/>
    <s v="CN"/>
    <x v="2"/>
  </r>
  <r>
    <s v="Cauda Andrea"/>
    <x v="430"/>
    <x v="0"/>
    <x v="1322"/>
    <x v="30"/>
    <x v="161"/>
    <s v="CN"/>
    <x v="0"/>
  </r>
  <r>
    <s v="Berardi Chiara"/>
    <x v="430"/>
    <x v="1"/>
    <x v="1323"/>
    <x v="40"/>
    <x v="244"/>
    <s v="CN"/>
    <x v="1"/>
  </r>
  <r>
    <s v="Balbo Giovanni"/>
    <x v="431"/>
    <x v="0"/>
    <x v="1324"/>
    <x v="9"/>
    <x v="247"/>
    <s v="CN"/>
    <x v="0"/>
  </r>
  <r>
    <s v="Viglietti Natalia Giovanna"/>
    <x v="431"/>
    <x v="1"/>
    <x v="1325"/>
    <x v="26"/>
    <x v="247"/>
    <s v="CN"/>
    <x v="1"/>
  </r>
  <r>
    <s v="Chiera Roberto Andrea"/>
    <x v="431"/>
    <x v="0"/>
    <x v="1326"/>
    <x v="17"/>
    <x v="247"/>
    <s v="CN"/>
    <x v="2"/>
  </r>
  <r>
    <s v="Masera Tommaso"/>
    <x v="432"/>
    <x v="0"/>
    <x v="1327"/>
    <x v="13"/>
    <x v="238"/>
    <s v="CN"/>
    <x v="0"/>
  </r>
  <r>
    <s v="Sasia Davide"/>
    <x v="432"/>
    <x v="0"/>
    <x v="1328"/>
    <x v="30"/>
    <x v="238"/>
    <s v="CN"/>
    <x v="1"/>
  </r>
  <r>
    <s v="Sanino Silvio"/>
    <x v="432"/>
    <x v="0"/>
    <x v="1329"/>
    <x v="19"/>
    <x v="238"/>
    <s v="CN"/>
    <x v="2"/>
  </r>
  <r>
    <s v="Destefanis Marilena"/>
    <x v="433"/>
    <x v="1"/>
    <x v="1330"/>
    <x v="4"/>
    <x v="231"/>
    <s v="CN"/>
    <x v="0"/>
  </r>
  <r>
    <s v="Cadini Cesare"/>
    <x v="433"/>
    <x v="0"/>
    <x v="96"/>
    <x v="46"/>
    <x v="231"/>
    <s v="CN"/>
    <x v="2"/>
  </r>
  <r>
    <s v="Marengo Luciano"/>
    <x v="433"/>
    <x v="0"/>
    <x v="1331"/>
    <x v="38"/>
    <x v="231"/>
    <s v="CN"/>
    <x v="2"/>
  </r>
  <r>
    <s v="Dao Albino"/>
    <x v="434"/>
    <x v="0"/>
    <x v="881"/>
    <x v="10"/>
    <x v="302"/>
    <s v="CN"/>
    <x v="0"/>
  </r>
  <r>
    <s v="Cerutti Giancarlo"/>
    <x v="434"/>
    <x v="0"/>
    <x v="1332"/>
    <x v="21"/>
    <x v="277"/>
    <s v="CN"/>
    <x v="2"/>
  </r>
  <r>
    <s v="Chiapale Enrico"/>
    <x v="434"/>
    <x v="0"/>
    <x v="1333"/>
    <x v="44"/>
    <x v="302"/>
    <s v="CN"/>
    <x v="2"/>
  </r>
  <r>
    <s v="Isaia Stefano"/>
    <x v="435"/>
    <x v="0"/>
    <x v="1334"/>
    <x v="5"/>
    <x v="238"/>
    <s v="CN"/>
    <x v="0"/>
  </r>
  <r>
    <s v="Durbano Giovanni Battista"/>
    <x v="435"/>
    <x v="0"/>
    <x v="1335"/>
    <x v="17"/>
    <x v="277"/>
    <s v="CN"/>
    <x v="2"/>
  </r>
  <r>
    <s v="Isoardi Renato"/>
    <x v="435"/>
    <x v="0"/>
    <x v="1336"/>
    <x v="21"/>
    <x v="277"/>
    <s v="CN"/>
    <x v="2"/>
  </r>
  <r>
    <s v="Sandri Michele"/>
    <x v="436"/>
    <x v="0"/>
    <x v="1337"/>
    <x v="40"/>
    <x v="244"/>
    <s v="CN"/>
    <x v="0"/>
  </r>
  <r>
    <s v="Fasano Roberto"/>
    <x v="436"/>
    <x v="0"/>
    <x v="1338"/>
    <x v="34"/>
    <x v="231"/>
    <s v="CN"/>
    <x v="2"/>
  </r>
  <r>
    <s v="Ferrero Marco"/>
    <x v="436"/>
    <x v="0"/>
    <x v="1339"/>
    <x v="16"/>
    <x v="161"/>
    <s v="CN"/>
    <x v="2"/>
  </r>
  <r>
    <s v="Taramazzo Giuseppe"/>
    <x v="437"/>
    <x v="0"/>
    <x v="1340"/>
    <x v="36"/>
    <x v="248"/>
    <s v="CN"/>
    <x v="0"/>
  </r>
  <r>
    <s v="Zanchetti Maurilio"/>
    <x v="437"/>
    <x v="0"/>
    <x v="1341"/>
    <x v="35"/>
    <x v="332"/>
    <s v="PS"/>
    <x v="1"/>
  </r>
  <r>
    <s v="Meistro Giampaolo"/>
    <x v="437"/>
    <x v="0"/>
    <x v="1342"/>
    <x v="43"/>
    <x v="333"/>
    <s v="SV"/>
    <x v="2"/>
  </r>
  <r>
    <s v="Artusio Comba Silvio"/>
    <x v="438"/>
    <x v="0"/>
    <x v="1343"/>
    <x v="10"/>
    <x v="8"/>
    <s v="TO"/>
    <x v="0"/>
  </r>
  <r>
    <s v="Lanzone Andrea Luigi"/>
    <x v="438"/>
    <x v="0"/>
    <x v="1344"/>
    <x v="15"/>
    <x v="244"/>
    <s v="CN"/>
    <x v="1"/>
  </r>
  <r>
    <s v="Viberti Carlo"/>
    <x v="438"/>
    <x v="0"/>
    <x v="1345"/>
    <x v="7"/>
    <x v="334"/>
    <s v="CN"/>
    <x v="2"/>
  </r>
  <r>
    <s v="Gatti Giovanni"/>
    <x v="439"/>
    <x v="0"/>
    <x v="1346"/>
    <x v="10"/>
    <x v="308"/>
    <s v="CN"/>
    <x v="0"/>
  </r>
  <r>
    <s v="Bussi Emanuela"/>
    <x v="439"/>
    <x v="1"/>
    <x v="1347"/>
    <x v="26"/>
    <x v="272"/>
    <s v="CN"/>
    <x v="2"/>
  </r>
  <r>
    <s v="Fissore Mauro"/>
    <x v="440"/>
    <x v="0"/>
    <x v="1348"/>
    <x v="10"/>
    <x v="289"/>
    <s v="CN"/>
    <x v="0"/>
  </r>
  <r>
    <s v="Costamagna Sergio"/>
    <x v="440"/>
    <x v="0"/>
    <x v="1349"/>
    <x v="36"/>
    <x v="238"/>
    <s v="CN"/>
    <x v="1"/>
  </r>
  <r>
    <s v="Revelli Delia"/>
    <x v="440"/>
    <x v="1"/>
    <x v="1350"/>
    <x v="9"/>
    <x v="238"/>
    <s v="CN"/>
    <x v="2"/>
  </r>
  <r>
    <s v="Viglierchio Luca"/>
    <x v="441"/>
    <x v="0"/>
    <x v="1351"/>
    <x v="14"/>
    <x v="238"/>
    <s v="CN"/>
    <x v="0"/>
  </r>
  <r>
    <s v="Meriggio Gianfranca"/>
    <x v="441"/>
    <x v="1"/>
    <x v="1352"/>
    <x v="10"/>
    <x v="258"/>
    <s v="CN"/>
    <x v="1"/>
  </r>
  <r>
    <s v="Altare Roberto"/>
    <x v="441"/>
    <x v="0"/>
    <x v="1353"/>
    <x v="15"/>
    <x v="247"/>
    <s v="CN"/>
    <x v="2"/>
  </r>
  <r>
    <s v="Milla Fabrizio"/>
    <x v="442"/>
    <x v="0"/>
    <x v="1354"/>
    <x v="28"/>
    <x v="8"/>
    <s v="TO"/>
    <x v="0"/>
  </r>
  <r>
    <s v="Miniotti Umberto"/>
    <x v="442"/>
    <x v="0"/>
    <x v="610"/>
    <x v="40"/>
    <x v="240"/>
    <s v="TO"/>
    <x v="1"/>
  </r>
  <r>
    <s v="Cavigliasso Lorenzo Stefano"/>
    <x v="442"/>
    <x v="0"/>
    <x v="1355"/>
    <x v="1"/>
    <x v="208"/>
    <s v="TO"/>
    <x v="2"/>
  </r>
  <r>
    <s v="Sguazzini Paola"/>
    <x v="443"/>
    <x v="1"/>
    <x v="1356"/>
    <x v="30"/>
    <x v="335"/>
    <s v="NO"/>
    <x v="0"/>
  </r>
  <r>
    <s v="Curti Flavio"/>
    <x v="443"/>
    <x v="0"/>
    <x v="1357"/>
    <x v="27"/>
    <x v="238"/>
    <s v="CN"/>
    <x v="2"/>
  </r>
  <r>
    <s v="Proglio Andrea"/>
    <x v="443"/>
    <x v="0"/>
    <x v="1358"/>
    <x v="26"/>
    <x v="238"/>
    <s v="CN"/>
    <x v="2"/>
  </r>
  <r>
    <s v="Taricco Livio"/>
    <x v="443"/>
    <x v="0"/>
    <x v="1359"/>
    <x v="27"/>
    <x v="238"/>
    <s v="CN"/>
    <x v="2"/>
  </r>
  <r>
    <s v="Taricco Luana"/>
    <x v="443"/>
    <x v="1"/>
    <x v="217"/>
    <x v="36"/>
    <x v="119"/>
    <s v="CN"/>
    <x v="2"/>
  </r>
  <r>
    <s v="Ghella Annalisa"/>
    <x v="444"/>
    <x v="1"/>
    <x v="1360"/>
    <x v="4"/>
    <x v="8"/>
    <s v="TO"/>
    <x v="0"/>
  </r>
  <r>
    <s v="Bordino Francesco"/>
    <x v="444"/>
    <x v="0"/>
    <x v="1361"/>
    <x v="15"/>
    <x v="231"/>
    <s v="CN"/>
    <x v="1"/>
  </r>
  <r>
    <s v="Bordino Deborah"/>
    <x v="444"/>
    <x v="1"/>
    <x v="1362"/>
    <x v="34"/>
    <x v="231"/>
    <s v="CN"/>
    <x v="2"/>
  </r>
  <r>
    <s v="Frivello Bruno"/>
    <x v="444"/>
    <x v="0"/>
    <x v="1363"/>
    <x v="16"/>
    <x v="231"/>
    <s v="CN"/>
    <x v="2"/>
  </r>
  <r>
    <s v="Rocca Paolo"/>
    <x v="444"/>
    <x v="0"/>
    <x v="1364"/>
    <x v="46"/>
    <x v="8"/>
    <s v="TO"/>
    <x v="2"/>
  </r>
  <r>
    <s v="Benotto Corrado"/>
    <x v="445"/>
    <x v="0"/>
    <x v="1365"/>
    <x v="15"/>
    <x v="244"/>
    <s v="CN"/>
    <x v="0"/>
  </r>
  <r>
    <s v="Cigliuti Bruno"/>
    <x v="445"/>
    <x v="0"/>
    <x v="1366"/>
    <x v="55"/>
    <x v="324"/>
    <s v="CN"/>
    <x v="1"/>
  </r>
  <r>
    <s v="Sandri Simone"/>
    <x v="445"/>
    <x v="0"/>
    <x v="1367"/>
    <x v="51"/>
    <x v="231"/>
    <s v="CN"/>
    <x v="2"/>
  </r>
  <r>
    <s v="Sottimano Emanuele"/>
    <x v="446"/>
    <x v="0"/>
    <x v="1368"/>
    <x v="11"/>
    <x v="67"/>
    <s v="SV"/>
    <x v="0"/>
  </r>
  <r>
    <s v="Baudana Cesare"/>
    <x v="446"/>
    <x v="0"/>
    <x v="1369"/>
    <x v="42"/>
    <x v="268"/>
    <s v="CN"/>
    <x v="1"/>
  </r>
  <r>
    <s v="Leone Marco"/>
    <x v="446"/>
    <x v="0"/>
    <x v="1370"/>
    <x v="34"/>
    <x v="248"/>
    <s v="CN"/>
    <x v="2"/>
  </r>
  <r>
    <s v="Mina Gianmario"/>
    <x v="447"/>
    <x v="0"/>
    <x v="1371"/>
    <x v="10"/>
    <x v="289"/>
    <s v="CN"/>
    <x v="0"/>
  </r>
  <r>
    <s v="Fenoglio Valter"/>
    <x v="447"/>
    <x v="0"/>
    <x v="1372"/>
    <x v="0"/>
    <x v="247"/>
    <s v="CN"/>
    <x v="1"/>
  </r>
  <r>
    <s v="Silvano Emanuele"/>
    <x v="447"/>
    <x v="0"/>
    <x v="1373"/>
    <x v="34"/>
    <x v="247"/>
    <s v="CN"/>
    <x v="2"/>
  </r>
  <r>
    <s v="Passone Roberto"/>
    <x v="448"/>
    <x v="0"/>
    <x v="1374"/>
    <x v="9"/>
    <x v="244"/>
    <s v="CN"/>
    <x v="0"/>
  </r>
  <r>
    <s v="Roggia Chiara"/>
    <x v="448"/>
    <x v="1"/>
    <x v="1375"/>
    <x v="12"/>
    <x v="231"/>
    <s v="CN"/>
    <x v="1"/>
  </r>
  <r>
    <s v="Marenco Luca"/>
    <x v="448"/>
    <x v="0"/>
    <x v="1376"/>
    <x v="56"/>
    <x v="231"/>
    <s v="CN"/>
    <x v="2"/>
  </r>
  <r>
    <s v="Dho Enzo"/>
    <x v="449"/>
    <x v="0"/>
    <x v="1377"/>
    <x v="4"/>
    <x v="247"/>
    <s v="CN"/>
    <x v="0"/>
  </r>
  <r>
    <s v="Carazzone Alex"/>
    <x v="449"/>
    <x v="0"/>
    <x v="1378"/>
    <x v="34"/>
    <x v="67"/>
    <s v="SV"/>
    <x v="1"/>
  </r>
  <r>
    <s v="Cappa Stefano"/>
    <x v="449"/>
    <x v="0"/>
    <x v="1379"/>
    <x v="34"/>
    <x v="105"/>
    <s v="TO"/>
    <x v="2"/>
  </r>
  <r>
    <s v="Fantone Alfredo"/>
    <x v="450"/>
    <x v="0"/>
    <x v="1380"/>
    <x v="40"/>
    <x v="8"/>
    <s v="TO"/>
    <x v="0"/>
  </r>
  <r>
    <s v="Battaglia Diego"/>
    <x v="450"/>
    <x v="0"/>
    <x v="1381"/>
    <x v="14"/>
    <x v="272"/>
    <s v="CN"/>
    <x v="2"/>
  </r>
  <r>
    <s v="Ferraris Giorgio"/>
    <x v="451"/>
    <x v="0"/>
    <x v="1382"/>
    <x v="35"/>
    <x v="264"/>
    <s v="CN"/>
    <x v="0"/>
  </r>
  <r>
    <s v="Vinai Italo"/>
    <x v="451"/>
    <x v="0"/>
    <x v="1383"/>
    <x v="7"/>
    <x v="264"/>
    <s v="CN"/>
    <x v="1"/>
  </r>
  <r>
    <s v="Michelis Danila"/>
    <x v="451"/>
    <x v="1"/>
    <x v="1384"/>
    <x v="12"/>
    <x v="248"/>
    <s v="CN"/>
    <x v="2"/>
  </r>
  <r>
    <s v="Rovere Silvia"/>
    <x v="452"/>
    <x v="1"/>
    <x v="1385"/>
    <x v="40"/>
    <x v="272"/>
    <s v="CN"/>
    <x v="0"/>
  </r>
  <r>
    <s v="Lombardo Giacomo"/>
    <x v="452"/>
    <x v="0"/>
    <x v="1386"/>
    <x v="53"/>
    <x v="297"/>
    <s v="CN"/>
    <x v="1"/>
  </r>
  <r>
    <s v="Vaudano Emanuele"/>
    <x v="453"/>
    <x v="0"/>
    <x v="1387"/>
    <x v="50"/>
    <x v="8"/>
    <s v="TO"/>
    <x v="0"/>
  </r>
  <r>
    <s v="Margaria Marco"/>
    <x v="453"/>
    <x v="0"/>
    <x v="1388"/>
    <x v="4"/>
    <x v="251"/>
    <s v="CN"/>
    <x v="1"/>
  </r>
  <r>
    <s v="Ferrato Marco"/>
    <x v="453"/>
    <x v="0"/>
    <x v="1389"/>
    <x v="56"/>
    <x v="272"/>
    <s v="CN"/>
    <x v="2"/>
  </r>
  <r>
    <s v="Giusiano Nico"/>
    <x v="454"/>
    <x v="0"/>
    <x v="1390"/>
    <x v="40"/>
    <x v="272"/>
    <s v="CN"/>
    <x v="0"/>
  </r>
  <r>
    <s v="Allemandi Alessandro"/>
    <x v="454"/>
    <x v="0"/>
    <x v="1391"/>
    <x v="24"/>
    <x v="119"/>
    <s v="CN"/>
    <x v="2"/>
  </r>
  <r>
    <s v="Perotto Sabina"/>
    <x v="454"/>
    <x v="1"/>
    <x v="1392"/>
    <x v="40"/>
    <x v="272"/>
    <s v="CN"/>
    <x v="2"/>
  </r>
  <r>
    <s v="Borgna Franco"/>
    <x v="455"/>
    <x v="0"/>
    <x v="1393"/>
    <x v="13"/>
    <x v="336"/>
    <s v="CN"/>
    <x v="0"/>
  </r>
  <r>
    <s v="Pagani Marco"/>
    <x v="455"/>
    <x v="0"/>
    <x v="1394"/>
    <x v="38"/>
    <x v="3"/>
    <s v="GE"/>
    <x v="2"/>
  </r>
  <r>
    <s v="Robaldo Giovanni"/>
    <x v="455"/>
    <x v="0"/>
    <x v="1395"/>
    <x v="55"/>
    <x v="337"/>
    <s v="CN"/>
    <x v="2"/>
  </r>
  <r>
    <s v="Adami Pietro Carlo"/>
    <x v="456"/>
    <x v="0"/>
    <x v="1396"/>
    <x v="7"/>
    <x v="338"/>
    <s v="CN"/>
    <x v="0"/>
  </r>
  <r>
    <s v="Giugale Gabriele"/>
    <x v="456"/>
    <x v="0"/>
    <x v="1397"/>
    <x v="24"/>
    <x v="231"/>
    <s v="CN"/>
    <x v="2"/>
  </r>
  <r>
    <s v="Maestro Alessio"/>
    <x v="456"/>
    <x v="0"/>
    <x v="1398"/>
    <x v="34"/>
    <x v="248"/>
    <s v="CN"/>
    <x v="2"/>
  </r>
  <r>
    <s v="Truffa Valter"/>
    <x v="457"/>
    <x v="0"/>
    <x v="1399"/>
    <x v="21"/>
    <x v="8"/>
    <s v="TO"/>
    <x v="0"/>
  </r>
  <r>
    <s v="Fiolis Roberto"/>
    <x v="457"/>
    <x v="0"/>
    <x v="1400"/>
    <x v="31"/>
    <x v="1"/>
    <s v="AL"/>
    <x v="2"/>
  </r>
  <r>
    <s v="Tealdo Piergiuseppe"/>
    <x v="457"/>
    <x v="0"/>
    <x v="1401"/>
    <x v="21"/>
    <x v="339"/>
    <s v="CN"/>
    <x v="2"/>
  </r>
  <r>
    <s v="Rossotti Simona"/>
    <x v="458"/>
    <x v="1"/>
    <x v="548"/>
    <x v="11"/>
    <x v="248"/>
    <s v="CN"/>
    <x v="0"/>
  </r>
  <r>
    <s v="Benzo Federica"/>
    <x v="458"/>
    <x v="1"/>
    <x v="1402"/>
    <x v="21"/>
    <x v="248"/>
    <s v="CN"/>
    <x v="1"/>
  </r>
  <r>
    <s v="Rossotti Riccardo"/>
    <x v="458"/>
    <x v="0"/>
    <x v="1403"/>
    <x v="29"/>
    <x v="248"/>
    <s v="CN"/>
    <x v="2"/>
  </r>
  <r>
    <s v="Renaudi Paolo"/>
    <x v="459"/>
    <x v="0"/>
    <x v="1404"/>
    <x v="15"/>
    <x v="238"/>
    <s v="CN"/>
    <x v="0"/>
  </r>
  <r>
    <s v="Ghigo Vilma"/>
    <x v="459"/>
    <x v="1"/>
    <x v="1405"/>
    <x v="38"/>
    <x v="238"/>
    <s v="CN"/>
    <x v="2"/>
  </r>
  <r>
    <s v="Marchisio Simone"/>
    <x v="459"/>
    <x v="0"/>
    <x v="1406"/>
    <x v="47"/>
    <x v="238"/>
    <s v="CN"/>
    <x v="2"/>
  </r>
  <r>
    <s v="Rubero Roberto"/>
    <x v="459"/>
    <x v="0"/>
    <x v="1407"/>
    <x v="19"/>
    <x v="238"/>
    <s v="CN"/>
    <x v="2"/>
  </r>
  <r>
    <s v="Viale Tiziana"/>
    <x v="459"/>
    <x v="1"/>
    <x v="1408"/>
    <x v="17"/>
    <x v="238"/>
    <s v="CN"/>
    <x v="2"/>
  </r>
  <r>
    <s v="Balbiano Gianni"/>
    <x v="460"/>
    <x v="0"/>
    <x v="1409"/>
    <x v="2"/>
    <x v="281"/>
    <s v="CN"/>
    <x v="0"/>
  </r>
  <r>
    <s v="Savina Marco"/>
    <x v="460"/>
    <x v="0"/>
    <x v="1410"/>
    <x v="49"/>
    <x v="231"/>
    <s v="CN"/>
    <x v="2"/>
  </r>
  <r>
    <s v="Sugliano Piero"/>
    <x v="460"/>
    <x v="0"/>
    <x v="1411"/>
    <x v="28"/>
    <x v="340"/>
    <s v="CN"/>
    <x v="2"/>
  </r>
  <r>
    <s v="Turco Marco"/>
    <x v="461"/>
    <x v="0"/>
    <x v="1412"/>
    <x v="44"/>
    <x v="238"/>
    <s v="CN"/>
    <x v="0"/>
  </r>
  <r>
    <s v="Anfossi Stefano"/>
    <x v="461"/>
    <x v="0"/>
    <x v="1413"/>
    <x v="14"/>
    <x v="238"/>
    <s v="CN"/>
    <x v="2"/>
  </r>
  <r>
    <s v="Rocca Mario Antonino"/>
    <x v="461"/>
    <x v="0"/>
    <x v="1414"/>
    <x v="21"/>
    <x v="341"/>
    <s v="CT"/>
    <x v="2"/>
  </r>
  <r>
    <s v="Ponte Roberto"/>
    <x v="462"/>
    <x v="0"/>
    <x v="651"/>
    <x v="10"/>
    <x v="307"/>
    <s v="TO"/>
    <x v="0"/>
  </r>
  <r>
    <s v="Anghilante Eraldo"/>
    <x v="462"/>
    <x v="0"/>
    <x v="1415"/>
    <x v="54"/>
    <x v="342"/>
    <s v="CN"/>
    <x v="2"/>
  </r>
  <r>
    <s v="Moro Paolo"/>
    <x v="462"/>
    <x v="0"/>
    <x v="1416"/>
    <x v="25"/>
    <x v="272"/>
    <s v="CN"/>
    <x v="2"/>
  </r>
  <r>
    <s v="Rocchia Sabrina"/>
    <x v="463"/>
    <x v="1"/>
    <x v="1417"/>
    <x v="30"/>
    <x v="238"/>
    <s v="CN"/>
    <x v="0"/>
  </r>
  <r>
    <s v="Martini Stefano"/>
    <x v="463"/>
    <x v="0"/>
    <x v="1418"/>
    <x v="43"/>
    <x v="238"/>
    <s v="CN"/>
    <x v="2"/>
  </r>
  <r>
    <s v="Piras Giorgio"/>
    <x v="463"/>
    <x v="0"/>
    <x v="1419"/>
    <x v="65"/>
    <x v="238"/>
    <s v="CN"/>
    <x v="2"/>
  </r>
  <r>
    <s v="Prino Mauro"/>
    <x v="464"/>
    <x v="0"/>
    <x v="1420"/>
    <x v="3"/>
    <x v="307"/>
    <s v="TO"/>
    <x v="0"/>
  </r>
  <r>
    <s v="Bergadano Michele"/>
    <x v="464"/>
    <x v="0"/>
    <x v="1421"/>
    <x v="38"/>
    <x v="343"/>
    <s v="CN"/>
    <x v="2"/>
  </r>
  <r>
    <s v="Porello Paolo"/>
    <x v="464"/>
    <x v="0"/>
    <x v="832"/>
    <x v="26"/>
    <x v="231"/>
    <s v="CN"/>
    <x v="2"/>
  </r>
  <r>
    <s v="Acconciaioco Antonio"/>
    <x v="465"/>
    <x v="0"/>
    <x v="1422"/>
    <x v="38"/>
    <x v="344"/>
    <s v="BA"/>
    <x v="0"/>
  </r>
  <r>
    <s v="Bottero Gianfranco"/>
    <x v="465"/>
    <x v="0"/>
    <x v="1423"/>
    <x v="7"/>
    <x v="345"/>
    <s v="CN"/>
    <x v="2"/>
  </r>
  <r>
    <s v="Scotto Sandro"/>
    <x v="465"/>
    <x v="0"/>
    <x v="1424"/>
    <x v="11"/>
    <x v="247"/>
    <s v="CN"/>
    <x v="2"/>
  </r>
  <r>
    <s v="Riorda Antonio Luigi"/>
    <x v="466"/>
    <x v="0"/>
    <x v="1425"/>
    <x v="21"/>
    <x v="244"/>
    <s v="CN"/>
    <x v="0"/>
  </r>
  <r>
    <s v="Dacomo Giuseppe"/>
    <x v="466"/>
    <x v="0"/>
    <x v="1426"/>
    <x v="0"/>
    <x v="244"/>
    <s v="CN"/>
    <x v="1"/>
  </r>
  <r>
    <s v="Capriolo Giovanni Battista"/>
    <x v="466"/>
    <x v="0"/>
    <x v="598"/>
    <x v="3"/>
    <x v="244"/>
    <s v="CN"/>
    <x v="2"/>
  </r>
  <r>
    <s v="Tarable Franco"/>
    <x v="466"/>
    <x v="0"/>
    <x v="1427"/>
    <x v="36"/>
    <x v="244"/>
    <s v="CN"/>
    <x v="2"/>
  </r>
  <r>
    <s v="Bosco Gianmaria"/>
    <x v="467"/>
    <x v="0"/>
    <x v="1428"/>
    <x v="13"/>
    <x v="346"/>
    <s v="CN"/>
    <x v="0"/>
  </r>
  <r>
    <s v="Audisio Francesco"/>
    <x v="467"/>
    <x v="0"/>
    <x v="1429"/>
    <x v="20"/>
    <x v="346"/>
    <s v="CN"/>
    <x v="2"/>
  </r>
  <r>
    <s v="Novaresio Valerio"/>
    <x v="467"/>
    <x v="0"/>
    <x v="1430"/>
    <x v="24"/>
    <x v="119"/>
    <s v="CN"/>
    <x v="2"/>
  </r>
  <r>
    <s v="Allasina Andreino"/>
    <x v="468"/>
    <x v="0"/>
    <x v="1431"/>
    <x v="41"/>
    <x v="347"/>
    <s v="CN"/>
    <x v="0"/>
  </r>
  <r>
    <s v="Gaudissard Paolo Giovanni"/>
    <x v="468"/>
    <x v="0"/>
    <x v="1432"/>
    <x v="9"/>
    <x v="238"/>
    <s v="CN"/>
    <x v="2"/>
  </r>
  <r>
    <s v="Roulph Piermatteo"/>
    <x v="468"/>
    <x v="0"/>
    <x v="1433"/>
    <x v="13"/>
    <x v="238"/>
    <s v="CN"/>
    <x v="2"/>
  </r>
  <r>
    <s v="Marino Marco"/>
    <x v="469"/>
    <x v="0"/>
    <x v="1434"/>
    <x v="44"/>
    <x v="238"/>
    <s v="CN"/>
    <x v="0"/>
  </r>
  <r>
    <s v="Durando Riccardo"/>
    <x v="469"/>
    <x v="0"/>
    <x v="1435"/>
    <x v="31"/>
    <x v="238"/>
    <s v="CN"/>
    <x v="1"/>
  </r>
  <r>
    <s v="Muggeo Federico"/>
    <x v="469"/>
    <x v="0"/>
    <x v="1436"/>
    <x v="65"/>
    <x v="238"/>
    <s v="CN"/>
    <x v="2"/>
  </r>
  <r>
    <s v="Lice Gabriele"/>
    <x v="470"/>
    <x v="0"/>
    <x v="1437"/>
    <x v="44"/>
    <x v="238"/>
    <s v="CN"/>
    <x v="0"/>
  </r>
  <r>
    <s v="Parola David"/>
    <x v="470"/>
    <x v="0"/>
    <x v="1438"/>
    <x v="15"/>
    <x v="8"/>
    <s v="TO"/>
    <x v="1"/>
  </r>
  <r>
    <s v="Cesano Michele"/>
    <x v="470"/>
    <x v="0"/>
    <x v="1439"/>
    <x v="8"/>
    <x v="348"/>
    <s v="CN"/>
    <x v="2"/>
  </r>
  <r>
    <s v="Ingaria Alessandro"/>
    <x v="471"/>
    <x v="0"/>
    <x v="1440"/>
    <x v="30"/>
    <x v="248"/>
    <s v="CN"/>
    <x v="0"/>
  </r>
  <r>
    <s v="Benedetto Tania"/>
    <x v="471"/>
    <x v="1"/>
    <x v="1441"/>
    <x v="26"/>
    <x v="247"/>
    <s v="CN"/>
    <x v="2"/>
  </r>
  <r>
    <s v="Castagnino Francesco"/>
    <x v="471"/>
    <x v="0"/>
    <x v="770"/>
    <x v="14"/>
    <x v="3"/>
    <s v="GE"/>
    <x v="2"/>
  </r>
  <r>
    <s v="Perosino Marco"/>
    <x v="472"/>
    <x v="0"/>
    <x v="1442"/>
    <x v="35"/>
    <x v="315"/>
    <s v="CN"/>
    <x v="0"/>
  </r>
  <r>
    <s v="Ponte Enrica"/>
    <x v="472"/>
    <x v="1"/>
    <x v="1443"/>
    <x v="25"/>
    <x v="231"/>
    <s v="CN"/>
    <x v="1"/>
  </r>
  <r>
    <s v="Flesia Davide"/>
    <x v="472"/>
    <x v="0"/>
    <x v="1444"/>
    <x v="51"/>
    <x v="231"/>
    <s v="CN"/>
    <x v="2"/>
  </r>
  <r>
    <s v="Sciandra Luciano"/>
    <x v="473"/>
    <x v="0"/>
    <x v="1445"/>
    <x v="44"/>
    <x v="349"/>
    <s v="CN"/>
    <x v="0"/>
  </r>
  <r>
    <s v="Canavese Laura"/>
    <x v="473"/>
    <x v="1"/>
    <x v="1446"/>
    <x v="60"/>
    <x v="248"/>
    <s v="CN"/>
    <x v="1"/>
  </r>
  <r>
    <s v="Anselmi Gloria"/>
    <x v="473"/>
    <x v="1"/>
    <x v="1447"/>
    <x v="16"/>
    <x v="3"/>
    <s v="GE"/>
    <x v="2"/>
  </r>
  <r>
    <s v="Costa Luigi"/>
    <x v="474"/>
    <x v="0"/>
    <x v="1448"/>
    <x v="8"/>
    <x v="350"/>
    <s v="CN"/>
    <x v="0"/>
  </r>
  <r>
    <s v="Gallo Massimiliano"/>
    <x v="474"/>
    <x v="0"/>
    <x v="36"/>
    <x v="26"/>
    <x v="67"/>
    <s v="SV"/>
    <x v="2"/>
  </r>
  <r>
    <s v="Rudino Mauro"/>
    <x v="474"/>
    <x v="0"/>
    <x v="1449"/>
    <x v="31"/>
    <x v="8"/>
    <s v="TO"/>
    <x v="2"/>
  </r>
  <r>
    <s v="Oderda Valerio"/>
    <x v="475"/>
    <x v="0"/>
    <x v="1450"/>
    <x v="44"/>
    <x v="238"/>
    <s v="CN"/>
    <x v="0"/>
  </r>
  <r>
    <s v="Tribaudino Alessandro"/>
    <x v="475"/>
    <x v="0"/>
    <x v="1451"/>
    <x v="3"/>
    <x v="279"/>
    <s v="CN"/>
    <x v="1"/>
  </r>
  <r>
    <s v="Allasia Annalisa"/>
    <x v="475"/>
    <x v="1"/>
    <x v="1452"/>
    <x v="16"/>
    <x v="119"/>
    <s v="CN"/>
    <x v="2"/>
  </r>
  <r>
    <s v="Mattio Daniele"/>
    <x v="476"/>
    <x v="0"/>
    <x v="1453"/>
    <x v="5"/>
    <x v="272"/>
    <s v="CN"/>
    <x v="0"/>
  </r>
  <r>
    <s v="Perotto Aldo"/>
    <x v="476"/>
    <x v="0"/>
    <x v="646"/>
    <x v="2"/>
    <x v="263"/>
    <s v="CN"/>
    <x v="1"/>
  </r>
  <r>
    <s v="Disderi Katia Nicoletta"/>
    <x v="476"/>
    <x v="1"/>
    <x v="1454"/>
    <x v="31"/>
    <x v="263"/>
    <s v="CN"/>
    <x v="2"/>
  </r>
  <r>
    <s v="Mellano Luca Francesco"/>
    <x v="476"/>
    <x v="0"/>
    <x v="1455"/>
    <x v="40"/>
    <x v="263"/>
    <s v="CN"/>
    <x v="2"/>
  </r>
  <r>
    <s v="Riberi Laura"/>
    <x v="476"/>
    <x v="1"/>
    <x v="1456"/>
    <x v="38"/>
    <x v="263"/>
    <s v="CN"/>
    <x v="2"/>
  </r>
  <r>
    <s v="Cavallo Cesare"/>
    <x v="477"/>
    <x v="0"/>
    <x v="1457"/>
    <x v="17"/>
    <x v="310"/>
    <s v="CN"/>
    <x v="0"/>
  </r>
  <r>
    <s v="Giordanino Elia"/>
    <x v="477"/>
    <x v="0"/>
    <x v="1458"/>
    <x v="45"/>
    <x v="272"/>
    <s v="CN"/>
    <x v="2"/>
  </r>
  <r>
    <s v="Ponsi Maria Carla"/>
    <x v="477"/>
    <x v="1"/>
    <x v="1459"/>
    <x v="8"/>
    <x v="351"/>
    <s v="CN"/>
    <x v="2"/>
  </r>
  <r>
    <s v="Doglio Giacomo"/>
    <x v="478"/>
    <x v="0"/>
    <x v="1460"/>
    <x v="43"/>
    <x v="352"/>
    <s v="PC"/>
    <x v="0"/>
  </r>
  <r>
    <s v="Goletto Ermanno"/>
    <x v="478"/>
    <x v="0"/>
    <x v="1461"/>
    <x v="21"/>
    <x v="298"/>
    <s v="CN"/>
    <x v="1"/>
  </r>
  <r>
    <s v="Goletto Marinella"/>
    <x v="478"/>
    <x v="1"/>
    <x v="1462"/>
    <x v="46"/>
    <x v="299"/>
    <s v="CN"/>
    <x v="2"/>
  </r>
  <r>
    <s v="Viale Bruno"/>
    <x v="479"/>
    <x v="0"/>
    <x v="1463"/>
    <x v="28"/>
    <x v="353"/>
    <s v="Estero"/>
    <x v="0"/>
  </r>
  <r>
    <s v="Viale Elio"/>
    <x v="479"/>
    <x v="0"/>
    <x v="1464"/>
    <x v="43"/>
    <x v="354"/>
    <s v="CN"/>
    <x v="2"/>
  </r>
  <r>
    <s v="Viale Graziella"/>
    <x v="479"/>
    <x v="1"/>
    <x v="1465"/>
    <x v="38"/>
    <x v="355"/>
    <s v="AL"/>
    <x v="2"/>
  </r>
  <r>
    <s v="Minazzo Aldo"/>
    <x v="480"/>
    <x v="0"/>
    <x v="1466"/>
    <x v="43"/>
    <x v="356"/>
    <s v="CN"/>
    <x v="0"/>
  </r>
  <r>
    <s v="Zoppi Pierfranco"/>
    <x v="480"/>
    <x v="0"/>
    <x v="1467"/>
    <x v="9"/>
    <x v="67"/>
    <s v="SV"/>
    <x v="1"/>
  </r>
  <r>
    <s v="Alberto Elena"/>
    <x v="480"/>
    <x v="1"/>
    <x v="1468"/>
    <x v="26"/>
    <x v="248"/>
    <s v="CN"/>
    <x v="2"/>
  </r>
  <r>
    <s v="Burzi Massimo Edoardo"/>
    <x v="481"/>
    <x v="0"/>
    <x v="1469"/>
    <x v="8"/>
    <x v="6"/>
    <s v="AL"/>
    <x v="0"/>
  </r>
  <r>
    <s v="Vallauri Emiliano"/>
    <x v="481"/>
    <x v="0"/>
    <x v="1470"/>
    <x v="5"/>
    <x v="238"/>
    <s v="CN"/>
    <x v="1"/>
  </r>
  <r>
    <s v="Pasta Renato"/>
    <x v="481"/>
    <x v="0"/>
    <x v="1471"/>
    <x v="54"/>
    <x v="238"/>
    <s v="CN"/>
    <x v="2"/>
  </r>
  <r>
    <s v="Negri Giulia"/>
    <x v="482"/>
    <x v="1"/>
    <x v="1472"/>
    <x v="1"/>
    <x v="247"/>
    <s v="CN"/>
    <x v="0"/>
  </r>
  <r>
    <s v="Salvatico Mirella"/>
    <x v="482"/>
    <x v="1"/>
    <x v="1473"/>
    <x v="2"/>
    <x v="247"/>
    <s v="CN"/>
    <x v="1"/>
  </r>
  <r>
    <s v="Negro Piercarlo"/>
    <x v="482"/>
    <x v="0"/>
    <x v="1474"/>
    <x v="35"/>
    <x v="357"/>
    <s v="CN"/>
    <x v="2"/>
  </r>
  <r>
    <s v="Arneodo Marco"/>
    <x v="483"/>
    <x v="0"/>
    <x v="1475"/>
    <x v="3"/>
    <x v="302"/>
    <s v="CN"/>
    <x v="0"/>
  </r>
  <r>
    <s v="Gianti Massimo"/>
    <x v="483"/>
    <x v="0"/>
    <x v="1476"/>
    <x v="46"/>
    <x v="238"/>
    <s v="CN"/>
    <x v="1"/>
  </r>
  <r>
    <s v="Inaudi Ilenia"/>
    <x v="483"/>
    <x v="1"/>
    <x v="1477"/>
    <x v="56"/>
    <x v="238"/>
    <s v="CN"/>
    <x v="2"/>
  </r>
  <r>
    <s v="Ferrua Luigi"/>
    <x v="484"/>
    <x v="0"/>
    <x v="1478"/>
    <x v="30"/>
    <x v="238"/>
    <s v="CN"/>
    <x v="0"/>
  </r>
  <r>
    <s v="Fessmann Jens"/>
    <x v="484"/>
    <x v="0"/>
    <x v="1479"/>
    <x v="4"/>
    <x v="358"/>
    <s v="Estero"/>
    <x v="2"/>
  </r>
  <r>
    <s v="Gallesio Cecilia"/>
    <x v="484"/>
    <x v="1"/>
    <x v="1480"/>
    <x v="30"/>
    <x v="247"/>
    <s v="CN"/>
    <x v="2"/>
  </r>
  <r>
    <s v="Curti Bruno"/>
    <x v="485"/>
    <x v="0"/>
    <x v="1481"/>
    <x v="46"/>
    <x v="359"/>
    <s v="CN"/>
    <x v="0"/>
  </r>
  <r>
    <s v="Bessone Gianfranco"/>
    <x v="485"/>
    <x v="0"/>
    <x v="1482"/>
    <x v="26"/>
    <x v="238"/>
    <s v="CN"/>
    <x v="1"/>
  </r>
  <r>
    <s v="Merlatti Andrea"/>
    <x v="485"/>
    <x v="0"/>
    <x v="1483"/>
    <x v="56"/>
    <x v="119"/>
    <s v="CN"/>
    <x v="2"/>
  </r>
  <r>
    <s v="Bongiovanni Paolo"/>
    <x v="486"/>
    <x v="0"/>
    <x v="678"/>
    <x v="16"/>
    <x v="247"/>
    <s v="CN"/>
    <x v="0"/>
  </r>
  <r>
    <s v="Bottero Sabrina"/>
    <x v="486"/>
    <x v="1"/>
    <x v="1484"/>
    <x v="16"/>
    <x v="247"/>
    <s v="CN"/>
    <x v="2"/>
  </r>
  <r>
    <s v="Bruno Alberto"/>
    <x v="486"/>
    <x v="0"/>
    <x v="1485"/>
    <x v="15"/>
    <x v="247"/>
    <s v="CN"/>
    <x v="2"/>
  </r>
  <r>
    <s v="Guerra Manuel"/>
    <x v="487"/>
    <x v="0"/>
    <x v="1486"/>
    <x v="25"/>
    <x v="238"/>
    <s v="CN"/>
    <x v="0"/>
  </r>
  <r>
    <s v="Draperi Massimo"/>
    <x v="487"/>
    <x v="0"/>
    <x v="1487"/>
    <x v="0"/>
    <x v="277"/>
    <s v="CN"/>
    <x v="2"/>
  </r>
  <r>
    <s v="Ercolano Massimo"/>
    <x v="487"/>
    <x v="0"/>
    <x v="1488"/>
    <x v="1"/>
    <x v="238"/>
    <s v="CN"/>
    <x v="2"/>
  </r>
  <r>
    <s v="Avena Germana"/>
    <x v="488"/>
    <x v="1"/>
    <x v="1489"/>
    <x v="8"/>
    <x v="238"/>
    <s v="CN"/>
    <x v="0"/>
  </r>
  <r>
    <s v="Giraudo Cristiana"/>
    <x v="488"/>
    <x v="1"/>
    <x v="1490"/>
    <x v="40"/>
    <x v="238"/>
    <s v="CN"/>
    <x v="2"/>
  </r>
  <r>
    <s v="Medicato Rudi"/>
    <x v="488"/>
    <x v="0"/>
    <x v="1491"/>
    <x v="8"/>
    <x v="360"/>
    <s v="VR"/>
    <x v="2"/>
  </r>
  <r>
    <s v="Sandri Valter"/>
    <x v="489"/>
    <x v="0"/>
    <x v="1492"/>
    <x v="19"/>
    <x v="244"/>
    <s v="CN"/>
    <x v="0"/>
  </r>
  <r>
    <s v="Pio Alessandro"/>
    <x v="489"/>
    <x v="0"/>
    <x v="1493"/>
    <x v="40"/>
    <x v="231"/>
    <s v="CN"/>
    <x v="1"/>
  </r>
  <r>
    <s v="Davico Roberto"/>
    <x v="490"/>
    <x v="0"/>
    <x v="1494"/>
    <x v="44"/>
    <x v="172"/>
    <s v="CN"/>
    <x v="0"/>
  </r>
  <r>
    <s v="Sandri Giovanna"/>
    <x v="490"/>
    <x v="1"/>
    <x v="1495"/>
    <x v="38"/>
    <x v="334"/>
    <s v="CN"/>
    <x v="1"/>
  </r>
  <r>
    <s v="Ansaldi Marco"/>
    <x v="490"/>
    <x v="0"/>
    <x v="1496"/>
    <x v="19"/>
    <x v="231"/>
    <s v="CN"/>
    <x v="2"/>
  </r>
  <r>
    <s v="Andriano Marco"/>
    <x v="491"/>
    <x v="0"/>
    <x v="1497"/>
    <x v="31"/>
    <x v="8"/>
    <s v="TO"/>
    <x v="0"/>
  </r>
  <r>
    <s v="Stralla Angela"/>
    <x v="491"/>
    <x v="1"/>
    <x v="1498"/>
    <x v="35"/>
    <x v="301"/>
    <s v="CN"/>
    <x v="1"/>
  </r>
  <r>
    <s v="Burdizzo Franco"/>
    <x v="491"/>
    <x v="0"/>
    <x v="1499"/>
    <x v="36"/>
    <x v="361"/>
    <s v="CN"/>
    <x v="2"/>
  </r>
  <r>
    <s v="Aledda Franco"/>
    <x v="492"/>
    <x v="0"/>
    <x v="1500"/>
    <x v="28"/>
    <x v="362"/>
    <s v="CA"/>
    <x v="0"/>
  </r>
  <r>
    <s v="Destefanis Vanda"/>
    <x v="492"/>
    <x v="1"/>
    <x v="1501"/>
    <x v="8"/>
    <x v="363"/>
    <s v="CN"/>
    <x v="2"/>
  </r>
  <r>
    <s v="Didier Marco"/>
    <x v="492"/>
    <x v="0"/>
    <x v="192"/>
    <x v="4"/>
    <x v="13"/>
    <s v="AT"/>
    <x v="2"/>
  </r>
  <r>
    <s v="Degiovanni Giuliano"/>
    <x v="493"/>
    <x v="0"/>
    <x v="1502"/>
    <x v="4"/>
    <x v="238"/>
    <s v="CN"/>
    <x v="0"/>
  </r>
  <r>
    <s v="Barberis Andrea"/>
    <x v="493"/>
    <x v="0"/>
    <x v="1503"/>
    <x v="19"/>
    <x v="272"/>
    <s v="CN"/>
    <x v="2"/>
  </r>
  <r>
    <s v="Barbero Manuele"/>
    <x v="493"/>
    <x v="0"/>
    <x v="1504"/>
    <x v="9"/>
    <x v="272"/>
    <s v="CN"/>
    <x v="2"/>
  </r>
  <r>
    <s v="Ruffino Cristian"/>
    <x v="494"/>
    <x v="0"/>
    <x v="1505"/>
    <x v="60"/>
    <x v="119"/>
    <s v="CN"/>
    <x v="0"/>
  </r>
  <r>
    <s v="Boaglio Giampiero"/>
    <x v="494"/>
    <x v="0"/>
    <x v="1506"/>
    <x v="27"/>
    <x v="119"/>
    <s v="CN"/>
    <x v="2"/>
  </r>
  <r>
    <s v="Tesio Massimo"/>
    <x v="494"/>
    <x v="0"/>
    <x v="1507"/>
    <x v="47"/>
    <x v="119"/>
    <s v="CN"/>
    <x v="2"/>
  </r>
  <r>
    <s v="Ferrero Marco"/>
    <x v="495"/>
    <x v="0"/>
    <x v="1508"/>
    <x v="6"/>
    <x v="364"/>
    <s v="CN"/>
    <x v="0"/>
  </r>
  <r>
    <s v="Mozzone Andrea"/>
    <x v="495"/>
    <x v="0"/>
    <x v="1509"/>
    <x v="15"/>
    <x v="248"/>
    <s v="CN"/>
    <x v="1"/>
  </r>
  <r>
    <s v="Robaldo Ugo"/>
    <x v="495"/>
    <x v="0"/>
    <x v="1510"/>
    <x v="27"/>
    <x v="248"/>
    <s v="CN"/>
    <x v="2"/>
  </r>
  <r>
    <s v="Germone Costantino"/>
    <x v="496"/>
    <x v="0"/>
    <x v="1511"/>
    <x v="46"/>
    <x v="248"/>
    <s v="CN"/>
    <x v="0"/>
  </r>
  <r>
    <s v="Rossotti Gabriele"/>
    <x v="496"/>
    <x v="0"/>
    <x v="1512"/>
    <x v="9"/>
    <x v="248"/>
    <s v="CN"/>
    <x v="1"/>
  </r>
  <r>
    <s v="Suria Renato"/>
    <x v="496"/>
    <x v="0"/>
    <x v="1513"/>
    <x v="2"/>
    <x v="248"/>
    <s v="CN"/>
    <x v="2"/>
  </r>
  <r>
    <s v="Grignolo Luciano"/>
    <x v="497"/>
    <x v="0"/>
    <x v="1514"/>
    <x v="20"/>
    <x v="365"/>
    <s v="CN"/>
    <x v="0"/>
  </r>
  <r>
    <s v="Dotta Pierluigi"/>
    <x v="497"/>
    <x v="0"/>
    <x v="1515"/>
    <x v="24"/>
    <x v="248"/>
    <s v="CN"/>
    <x v="1"/>
  </r>
  <r>
    <s v="Genta Giovanni"/>
    <x v="497"/>
    <x v="0"/>
    <x v="1516"/>
    <x v="36"/>
    <x v="365"/>
    <s v="CN"/>
    <x v="2"/>
  </r>
  <r>
    <s v="Salvatore Roberto"/>
    <x v="498"/>
    <x v="0"/>
    <x v="1517"/>
    <x v="16"/>
    <x v="8"/>
    <s v="TO"/>
    <x v="0"/>
  </r>
  <r>
    <s v="Giubergia Luciano"/>
    <x v="498"/>
    <x v="0"/>
    <x v="1518"/>
    <x v="28"/>
    <x v="366"/>
    <s v="CN"/>
    <x v="2"/>
  </r>
  <r>
    <s v="Sineo Gian Franco"/>
    <x v="498"/>
    <x v="0"/>
    <x v="1519"/>
    <x v="3"/>
    <x v="289"/>
    <s v="CN"/>
    <x v="2"/>
  </r>
  <r>
    <s v="Calderoni Mauro"/>
    <x v="499"/>
    <x v="0"/>
    <x v="1520"/>
    <x v="26"/>
    <x v="272"/>
    <s v="CN"/>
    <x v="0"/>
  </r>
  <r>
    <s v="Demaria Franco"/>
    <x v="499"/>
    <x v="0"/>
    <x v="1521"/>
    <x v="38"/>
    <x v="119"/>
    <s v="CN"/>
    <x v="1"/>
  </r>
  <r>
    <s v="Gullino Attilia"/>
    <x v="499"/>
    <x v="1"/>
    <x v="1522"/>
    <x v="17"/>
    <x v="119"/>
    <s v="CN"/>
    <x v="2"/>
  </r>
  <r>
    <s v="Momberto Andrea"/>
    <x v="499"/>
    <x v="0"/>
    <x v="1523"/>
    <x v="60"/>
    <x v="272"/>
    <s v="CN"/>
    <x v="2"/>
  </r>
  <r>
    <s v="Neberti Francesca"/>
    <x v="499"/>
    <x v="1"/>
    <x v="1524"/>
    <x v="24"/>
    <x v="238"/>
    <s v="CN"/>
    <x v="2"/>
  </r>
  <r>
    <s v="Rosso Fiammetta"/>
    <x v="499"/>
    <x v="1"/>
    <x v="1525"/>
    <x v="17"/>
    <x v="272"/>
    <s v="CN"/>
    <x v="2"/>
  </r>
  <r>
    <s v="Bubbio Carlo"/>
    <x v="500"/>
    <x v="0"/>
    <x v="1526"/>
    <x v="0"/>
    <x v="8"/>
    <s v="TO"/>
    <x v="0"/>
  </r>
  <r>
    <s v="Bruna Danilo"/>
    <x v="500"/>
    <x v="0"/>
    <x v="1527"/>
    <x v="40"/>
    <x v="238"/>
    <s v="CN"/>
    <x v="1"/>
  </r>
  <r>
    <s v="Bagnis Luigi"/>
    <x v="500"/>
    <x v="0"/>
    <x v="1528"/>
    <x v="23"/>
    <x v="7"/>
    <s v="CN"/>
    <x v="2"/>
  </r>
  <r>
    <s v="Dadone Roberto"/>
    <x v="501"/>
    <x v="0"/>
    <x v="1529"/>
    <x v="38"/>
    <x v="238"/>
    <s v="CN"/>
    <x v="0"/>
  </r>
  <r>
    <s v="Sodano Giovanni"/>
    <x v="501"/>
    <x v="0"/>
    <x v="1530"/>
    <x v="47"/>
    <x v="272"/>
    <s v="CN"/>
    <x v="1"/>
  </r>
  <r>
    <s v="Fina Marco"/>
    <x v="501"/>
    <x v="0"/>
    <x v="1531"/>
    <x v="5"/>
    <x v="272"/>
    <s v="CN"/>
    <x v="2"/>
  </r>
  <r>
    <s v="Porro Emilio"/>
    <x v="502"/>
    <x v="0"/>
    <x v="1532"/>
    <x v="0"/>
    <x v="8"/>
    <s v="TO"/>
    <x v="0"/>
  </r>
  <r>
    <s v="Battaglia Massimo"/>
    <x v="502"/>
    <x v="0"/>
    <x v="1533"/>
    <x v="15"/>
    <x v="247"/>
    <s v="CN"/>
    <x v="1"/>
  </r>
  <r>
    <s v="Bertola Claudio"/>
    <x v="502"/>
    <x v="0"/>
    <x v="1534"/>
    <x v="27"/>
    <x v="301"/>
    <s v="CN"/>
    <x v="2"/>
  </r>
  <r>
    <s v="Gianti Giorgio"/>
    <x v="503"/>
    <x v="0"/>
    <x v="1535"/>
    <x v="28"/>
    <x v="238"/>
    <s v="CN"/>
    <x v="0"/>
  </r>
  <r>
    <s v="Bersia Onorina"/>
    <x v="503"/>
    <x v="1"/>
    <x v="1536"/>
    <x v="28"/>
    <x v="238"/>
    <s v="CN"/>
    <x v="2"/>
  </r>
  <r>
    <s v="Piasco Mario"/>
    <x v="503"/>
    <x v="0"/>
    <x v="1537"/>
    <x v="36"/>
    <x v="119"/>
    <s v="CN"/>
    <x v="2"/>
  </r>
  <r>
    <s v="Pautasso Giovanni"/>
    <x v="504"/>
    <x v="0"/>
    <x v="1538"/>
    <x v="8"/>
    <x v="367"/>
    <s v="CN"/>
    <x v="0"/>
  </r>
  <r>
    <s v="Policriti Marina"/>
    <x v="504"/>
    <x v="1"/>
    <x v="1539"/>
    <x v="42"/>
    <x v="368"/>
    <s v="RC"/>
    <x v="1"/>
  </r>
  <r>
    <s v="Petiti Bruno"/>
    <x v="504"/>
    <x v="0"/>
    <x v="1540"/>
    <x v="6"/>
    <x v="367"/>
    <s v="CN"/>
    <x v="2"/>
  </r>
  <r>
    <s v="Meirone Emidio"/>
    <x v="505"/>
    <x v="0"/>
    <x v="1541"/>
    <x v="4"/>
    <x v="310"/>
    <s v="CN"/>
    <x v="0"/>
  </r>
  <r>
    <s v="Lombardo Francesco"/>
    <x v="505"/>
    <x v="0"/>
    <x v="1542"/>
    <x v="1"/>
    <x v="272"/>
    <s v="CN"/>
    <x v="1"/>
  </r>
  <r>
    <s v="Cacciolatto Camilla"/>
    <x v="505"/>
    <x v="1"/>
    <x v="1543"/>
    <x v="48"/>
    <x v="272"/>
    <s v="CN"/>
    <x v="2"/>
  </r>
  <r>
    <s v="Michelotti Domenico"/>
    <x v="506"/>
    <x v="0"/>
    <x v="1544"/>
    <x v="3"/>
    <x v="248"/>
    <s v="CN"/>
    <x v="0"/>
  </r>
  <r>
    <s v="Avico Giuseppe Carmelo"/>
    <x v="506"/>
    <x v="0"/>
    <x v="1545"/>
    <x v="41"/>
    <x v="369"/>
    <s v="CN"/>
    <x v="1"/>
  </r>
  <r>
    <s v="Ivaldi Margherita Serena"/>
    <x v="506"/>
    <x v="1"/>
    <x v="1546"/>
    <x v="13"/>
    <x v="247"/>
    <s v="CN"/>
    <x v="2"/>
  </r>
  <r>
    <s v="Bozzano Giorgio"/>
    <x v="507"/>
    <x v="0"/>
    <x v="1547"/>
    <x v="35"/>
    <x v="370"/>
    <s v="CN"/>
    <x v="0"/>
  </r>
  <r>
    <s v="Ferrero Massimo"/>
    <x v="507"/>
    <x v="0"/>
    <x v="1548"/>
    <x v="11"/>
    <x v="289"/>
    <s v="CN"/>
    <x v="2"/>
  </r>
  <r>
    <s v="Tomatis Paolo"/>
    <x v="507"/>
    <x v="0"/>
    <x v="1549"/>
    <x v="1"/>
    <x v="289"/>
    <s v="CN"/>
    <x v="2"/>
  </r>
  <r>
    <s v="Badellino Giacomo"/>
    <x v="508"/>
    <x v="0"/>
    <x v="1550"/>
    <x v="38"/>
    <x v="172"/>
    <s v="CN"/>
    <x v="0"/>
  </r>
  <r>
    <s v="Dellavalle Adriana Maria"/>
    <x v="508"/>
    <x v="1"/>
    <x v="1551"/>
    <x v="42"/>
    <x v="371"/>
    <s v="CN"/>
    <x v="2"/>
  </r>
  <r>
    <s v="Montanaro Bruno"/>
    <x v="508"/>
    <x v="0"/>
    <x v="1552"/>
    <x v="41"/>
    <x v="172"/>
    <s v="CN"/>
    <x v="2"/>
  </r>
  <r>
    <s v="Capra Laura Maria Cristina"/>
    <x v="509"/>
    <x v="1"/>
    <x v="1553"/>
    <x v="9"/>
    <x v="8"/>
    <s v="TO"/>
    <x v="0"/>
  </r>
  <r>
    <s v="Scavino Giuseppe"/>
    <x v="509"/>
    <x v="0"/>
    <x v="1554"/>
    <x v="3"/>
    <x v="372"/>
    <s v="CN"/>
    <x v="1"/>
  </r>
  <r>
    <s v="Gallina Fabio"/>
    <x v="509"/>
    <x v="0"/>
    <x v="1555"/>
    <x v="40"/>
    <x v="156"/>
    <s v="AT"/>
    <x v="2"/>
  </r>
  <r>
    <s v="Galluccio Francesco"/>
    <x v="509"/>
    <x v="0"/>
    <x v="838"/>
    <x v="36"/>
    <x v="373"/>
    <s v="RC"/>
    <x v="2"/>
  </r>
  <r>
    <s v="Rabellino Riccardo"/>
    <x v="509"/>
    <x v="0"/>
    <x v="1556"/>
    <x v="50"/>
    <x v="13"/>
    <s v="AT"/>
    <x v="2"/>
  </r>
  <r>
    <s v="Facco Giuseppina"/>
    <x v="510"/>
    <x v="1"/>
    <x v="1557"/>
    <x v="3"/>
    <x v="374"/>
    <s v="TO"/>
    <x v="0"/>
  </r>
  <r>
    <s v="Borgogno Guido"/>
    <x v="510"/>
    <x v="0"/>
    <x v="1220"/>
    <x v="42"/>
    <x v="8"/>
    <s v="TO"/>
    <x v="1"/>
  </r>
  <r>
    <s v="Costa Marco"/>
    <x v="510"/>
    <x v="0"/>
    <x v="1558"/>
    <x v="10"/>
    <x v="8"/>
    <s v="TO"/>
    <x v="2"/>
  </r>
  <r>
    <s v="Portera Antonello"/>
    <x v="511"/>
    <x v="0"/>
    <x v="1559"/>
    <x v="28"/>
    <x v="375"/>
    <s v="ME"/>
    <x v="0"/>
  </r>
  <r>
    <s v="Brizio Federica"/>
    <x v="511"/>
    <x v="1"/>
    <x v="1560"/>
    <x v="16"/>
    <x v="119"/>
    <s v="CN"/>
    <x v="2"/>
  </r>
  <r>
    <s v="Ferraro Rocco"/>
    <x v="511"/>
    <x v="0"/>
    <x v="1561"/>
    <x v="35"/>
    <x v="376"/>
    <s v="CS"/>
    <x v="2"/>
  </r>
  <r>
    <s v="Giordano Anna"/>
    <x v="511"/>
    <x v="1"/>
    <x v="1562"/>
    <x v="4"/>
    <x v="238"/>
    <s v="CN"/>
    <x v="2"/>
  </r>
  <r>
    <s v="Giorsino Roberto"/>
    <x v="511"/>
    <x v="0"/>
    <x v="1563"/>
    <x v="36"/>
    <x v="238"/>
    <s v="CN"/>
    <x v="2"/>
  </r>
  <r>
    <s v="Mulassano Filippo"/>
    <x v="511"/>
    <x v="0"/>
    <x v="1564"/>
    <x v="66"/>
    <x v="119"/>
    <s v="CN"/>
    <x v="2"/>
  </r>
  <r>
    <s v="Garelli Daniele"/>
    <x v="512"/>
    <x v="0"/>
    <x v="1565"/>
    <x v="34"/>
    <x v="248"/>
    <s v="CN"/>
    <x v="0"/>
  </r>
  <r>
    <s v="Bonoso Gianni"/>
    <x v="512"/>
    <x v="0"/>
    <x v="1566"/>
    <x v="31"/>
    <x v="8"/>
    <s v="TO"/>
    <x v="2"/>
  </r>
  <r>
    <s v="Borgna Cristina"/>
    <x v="512"/>
    <x v="1"/>
    <x v="1567"/>
    <x v="25"/>
    <x v="248"/>
    <s v="CN"/>
    <x v="2"/>
  </r>
  <r>
    <s v="Ghigo Riccardo"/>
    <x v="513"/>
    <x v="0"/>
    <x v="1568"/>
    <x v="21"/>
    <x v="351"/>
    <s v="CN"/>
    <x v="0"/>
  </r>
  <r>
    <s v="Bollati Mauro"/>
    <x v="513"/>
    <x v="0"/>
    <x v="1569"/>
    <x v="8"/>
    <x v="377"/>
    <s v="CN"/>
    <x v="2"/>
  </r>
  <r>
    <s v="Hellmann Francesco"/>
    <x v="513"/>
    <x v="0"/>
    <x v="1570"/>
    <x v="24"/>
    <x v="119"/>
    <s v="CN"/>
    <x v="2"/>
  </r>
  <r>
    <s v="Moscone Sergio"/>
    <x v="514"/>
    <x v="0"/>
    <x v="1571"/>
    <x v="21"/>
    <x v="231"/>
    <s v="CN"/>
    <x v="0"/>
  </r>
  <r>
    <s v="Chiesa Giuliana"/>
    <x v="514"/>
    <x v="1"/>
    <x v="1572"/>
    <x v="27"/>
    <x v="8"/>
    <s v="TO"/>
    <x v="1"/>
  </r>
  <r>
    <s v="Anselma Enrico"/>
    <x v="514"/>
    <x v="0"/>
    <x v="1573"/>
    <x v="40"/>
    <x v="244"/>
    <s v="CN"/>
    <x v="2"/>
  </r>
  <r>
    <s v="Falletto Davide Carlo"/>
    <x v="515"/>
    <x v="0"/>
    <x v="1574"/>
    <x v="26"/>
    <x v="238"/>
    <s v="CN"/>
    <x v="0"/>
  </r>
  <r>
    <s v="Chiavarino Marco"/>
    <x v="515"/>
    <x v="0"/>
    <x v="1575"/>
    <x v="11"/>
    <x v="238"/>
    <s v="CN"/>
    <x v="1"/>
  </r>
  <r>
    <s v="Rabino Marco"/>
    <x v="515"/>
    <x v="0"/>
    <x v="1576"/>
    <x v="13"/>
    <x v="378"/>
    <s v="CN"/>
    <x v="2"/>
  </r>
  <r>
    <s v="Seghesio Sergio"/>
    <x v="516"/>
    <x v="0"/>
    <x v="1577"/>
    <x v="38"/>
    <x v="379"/>
    <s v="CN"/>
    <x v="0"/>
  </r>
  <r>
    <s v="Andreis Chiara"/>
    <x v="516"/>
    <x v="1"/>
    <x v="1578"/>
    <x v="15"/>
    <x v="62"/>
    <s v="TO"/>
    <x v="1"/>
  </r>
  <r>
    <s v="Destefanis Diego"/>
    <x v="516"/>
    <x v="0"/>
    <x v="1579"/>
    <x v="46"/>
    <x v="231"/>
    <s v="CN"/>
    <x v="2"/>
  </r>
  <r>
    <s v="Paolazzo Claudio"/>
    <x v="517"/>
    <x v="0"/>
    <x v="1580"/>
    <x v="36"/>
    <x v="380"/>
    <s v="CN"/>
    <x v="0"/>
  </r>
  <r>
    <s v="Clerico Elena"/>
    <x v="517"/>
    <x v="1"/>
    <x v="1581"/>
    <x v="30"/>
    <x v="238"/>
    <s v="CN"/>
    <x v="1"/>
  </r>
  <r>
    <s v="Bertero Valter Giuseppe"/>
    <x v="517"/>
    <x v="0"/>
    <x v="1582"/>
    <x v="28"/>
    <x v="36"/>
    <s v="AT"/>
    <x v="2"/>
  </r>
  <r>
    <s v="Pedussia Marco"/>
    <x v="518"/>
    <x v="0"/>
    <x v="1583"/>
    <x v="17"/>
    <x v="279"/>
    <s v="CN"/>
    <x v="0"/>
  </r>
  <r>
    <s v="Spagnolo Cinzia Agnese"/>
    <x v="518"/>
    <x v="1"/>
    <x v="1584"/>
    <x v="26"/>
    <x v="208"/>
    <s v="TO"/>
    <x v="1"/>
  </r>
  <r>
    <s v="Lazhar Fatima Daniela"/>
    <x v="518"/>
    <x v="1"/>
    <x v="1585"/>
    <x v="45"/>
    <x v="244"/>
    <s v="CN"/>
    <x v="2"/>
  </r>
  <r>
    <s v="Petito Laura"/>
    <x v="518"/>
    <x v="1"/>
    <x v="1586"/>
    <x v="2"/>
    <x v="381"/>
    <s v="CN"/>
    <x v="2"/>
  </r>
  <r>
    <s v="Vanni Fabrizio"/>
    <x v="518"/>
    <x v="0"/>
    <x v="1587"/>
    <x v="44"/>
    <x v="238"/>
    <s v="CN"/>
    <x v="2"/>
  </r>
  <r>
    <s v="Cornero Walter"/>
    <x v="519"/>
    <x v="0"/>
    <x v="1588"/>
    <x v="38"/>
    <x v="244"/>
    <s v="CN"/>
    <x v="0"/>
  </r>
  <r>
    <s v="Ascheri Maria"/>
    <x v="519"/>
    <x v="1"/>
    <x v="1589"/>
    <x v="31"/>
    <x v="244"/>
    <s v="CN"/>
    <x v="2"/>
  </r>
  <r>
    <s v="Rosso Stefano"/>
    <x v="519"/>
    <x v="0"/>
    <x v="1590"/>
    <x v="44"/>
    <x v="244"/>
    <s v="CN"/>
    <x v="2"/>
  </r>
  <r>
    <s v="Salsotto Andrea"/>
    <x v="520"/>
    <x v="0"/>
    <x v="1306"/>
    <x v="28"/>
    <x v="238"/>
    <s v="CN"/>
    <x v="0"/>
  </r>
  <r>
    <s v="Conti Enza"/>
    <x v="520"/>
    <x v="1"/>
    <x v="1591"/>
    <x v="17"/>
    <x v="238"/>
    <s v="CN"/>
    <x v="2"/>
  </r>
  <r>
    <s v="Leinardi Antonio"/>
    <x v="520"/>
    <x v="0"/>
    <x v="1592"/>
    <x v="28"/>
    <x v="105"/>
    <s v="TO"/>
    <x v="2"/>
  </r>
  <r>
    <s v="Armando Giancarlo"/>
    <x v="521"/>
    <x v="0"/>
    <x v="1593"/>
    <x v="19"/>
    <x v="238"/>
    <s v="CN"/>
    <x v="0"/>
  </r>
  <r>
    <s v="Giordano Bruna"/>
    <x v="521"/>
    <x v="1"/>
    <x v="1594"/>
    <x v="38"/>
    <x v="238"/>
    <s v="CN"/>
    <x v="1"/>
  </r>
  <r>
    <s v="Nivello Davide"/>
    <x v="521"/>
    <x v="0"/>
    <x v="71"/>
    <x v="5"/>
    <x v="238"/>
    <s v="CN"/>
    <x v="2"/>
  </r>
  <r>
    <s v="Rizzolo Andrea"/>
    <x v="522"/>
    <x v="0"/>
    <x v="1595"/>
    <x v="16"/>
    <x v="231"/>
    <s v="CN"/>
    <x v="0"/>
  </r>
  <r>
    <s v="Ranuschio Roberto"/>
    <x v="522"/>
    <x v="0"/>
    <x v="1596"/>
    <x v="17"/>
    <x v="231"/>
    <s v="CN"/>
    <x v="1"/>
  </r>
  <r>
    <s v="Novelli Lorenzo"/>
    <x v="522"/>
    <x v="0"/>
    <x v="1597"/>
    <x v="19"/>
    <x v="281"/>
    <s v="CN"/>
    <x v="2"/>
  </r>
  <r>
    <s v="Taravello Gianrenzo"/>
    <x v="523"/>
    <x v="0"/>
    <x v="1598"/>
    <x v="7"/>
    <x v="382"/>
    <s v="CN"/>
    <x v="0"/>
  </r>
  <r>
    <s v="Melino Margherita"/>
    <x v="523"/>
    <x v="1"/>
    <x v="1599"/>
    <x v="38"/>
    <x v="247"/>
    <s v="CN"/>
    <x v="1"/>
  </r>
  <r>
    <s v="Giaccone Andrea"/>
    <x v="523"/>
    <x v="0"/>
    <x v="1581"/>
    <x v="30"/>
    <x v="247"/>
    <s v="CN"/>
    <x v="2"/>
  </r>
  <r>
    <s v="Arnolfo Daniele Giorgio"/>
    <x v="524"/>
    <x v="0"/>
    <x v="768"/>
    <x v="9"/>
    <x v="272"/>
    <s v="CN"/>
    <x v="0"/>
  </r>
  <r>
    <s v="Cravero Paolo"/>
    <x v="524"/>
    <x v="0"/>
    <x v="1600"/>
    <x v="9"/>
    <x v="119"/>
    <s v="CN"/>
    <x v="1"/>
  </r>
  <r>
    <s v="Kardas Magdalena"/>
    <x v="524"/>
    <x v="1"/>
    <x v="1601"/>
    <x v="1"/>
    <x v="383"/>
    <s v="Estero"/>
    <x v="2"/>
  </r>
  <r>
    <s v="Dalmazzone Renata"/>
    <x v="525"/>
    <x v="1"/>
    <x v="1602"/>
    <x v="4"/>
    <x v="301"/>
    <s v="CN"/>
    <x v="0"/>
  </r>
  <r>
    <s v="Mollo Guido"/>
    <x v="525"/>
    <x v="0"/>
    <x v="1603"/>
    <x v="4"/>
    <x v="248"/>
    <s v="CN"/>
    <x v="1"/>
  </r>
  <r>
    <s v="Ricca Celestino"/>
    <x v="525"/>
    <x v="0"/>
    <x v="1604"/>
    <x v="55"/>
    <x v="248"/>
    <s v="CN"/>
    <x v="2"/>
  </r>
  <r>
    <s v="Pionzo Andrea"/>
    <x v="526"/>
    <x v="0"/>
    <x v="1605"/>
    <x v="47"/>
    <x v="231"/>
    <s v="CN"/>
    <x v="0"/>
  </r>
  <r>
    <s v="Marcarino Elena"/>
    <x v="526"/>
    <x v="1"/>
    <x v="1606"/>
    <x v="25"/>
    <x v="231"/>
    <s v="CN"/>
    <x v="2"/>
  </r>
  <r>
    <s v="Vola Gabriele"/>
    <x v="526"/>
    <x v="0"/>
    <x v="1607"/>
    <x v="29"/>
    <x v="231"/>
    <s v="CN"/>
    <x v="2"/>
  </r>
  <r>
    <s v="Cerrino Alberto"/>
    <x v="527"/>
    <x v="0"/>
    <x v="1608"/>
    <x v="51"/>
    <x v="231"/>
    <s v="CN"/>
    <x v="0"/>
  </r>
  <r>
    <s v="Badellino Renato"/>
    <x v="527"/>
    <x v="0"/>
    <x v="1609"/>
    <x v="10"/>
    <x v="384"/>
    <s v="CN"/>
    <x v="2"/>
  </r>
  <r>
    <s v="Doglio Samuele"/>
    <x v="527"/>
    <x v="0"/>
    <x v="1610"/>
    <x v="18"/>
    <x v="231"/>
    <s v="CN"/>
    <x v="2"/>
  </r>
  <r>
    <s v="Zucco Ernesta"/>
    <x v="528"/>
    <x v="1"/>
    <x v="1611"/>
    <x v="43"/>
    <x v="370"/>
    <s v="CN"/>
    <x v="0"/>
  </r>
  <r>
    <s v="Bessone Enea"/>
    <x v="528"/>
    <x v="0"/>
    <x v="1612"/>
    <x v="16"/>
    <x v="238"/>
    <s v="CN"/>
    <x v="2"/>
  </r>
  <r>
    <s v="Dotta Giovenale"/>
    <x v="528"/>
    <x v="0"/>
    <x v="1613"/>
    <x v="10"/>
    <x v="370"/>
    <s v="CN"/>
    <x v="2"/>
  </r>
  <r>
    <s v="Giordana Guido"/>
    <x v="529"/>
    <x v="0"/>
    <x v="1614"/>
    <x v="30"/>
    <x v="238"/>
    <s v="CN"/>
    <x v="0"/>
  </r>
  <r>
    <s v="Giraudo Sharon"/>
    <x v="529"/>
    <x v="1"/>
    <x v="1615"/>
    <x v="66"/>
    <x v="238"/>
    <s v="CN"/>
    <x v="1"/>
  </r>
  <r>
    <s v="Audisio Davide"/>
    <x v="529"/>
    <x v="0"/>
    <x v="1616"/>
    <x v="24"/>
    <x v="238"/>
    <s v="CN"/>
    <x v="2"/>
  </r>
  <r>
    <s v="Arlotto Albino"/>
    <x v="530"/>
    <x v="0"/>
    <x v="1617"/>
    <x v="35"/>
    <x v="385"/>
    <s v="CN"/>
    <x v="0"/>
  </r>
  <r>
    <s v="Ferreri Gualtiero"/>
    <x v="530"/>
    <x v="0"/>
    <x v="1618"/>
    <x v="31"/>
    <x v="238"/>
    <s v="CN"/>
    <x v="1"/>
  </r>
  <r>
    <s v="Blanc Francesco"/>
    <x v="530"/>
    <x v="0"/>
    <x v="1619"/>
    <x v="34"/>
    <x v="238"/>
    <s v="CN"/>
    <x v="2"/>
  </r>
  <r>
    <s v="Monaco Gianluca"/>
    <x v="531"/>
    <x v="0"/>
    <x v="1620"/>
    <x v="19"/>
    <x v="238"/>
    <s v="CN"/>
    <x v="0"/>
  </r>
  <r>
    <s v="Brunetto Marco"/>
    <x v="531"/>
    <x v="0"/>
    <x v="1621"/>
    <x v="47"/>
    <x v="119"/>
    <s v="CN"/>
    <x v="1"/>
  </r>
  <r>
    <s v="Brunetto Barbara"/>
    <x v="531"/>
    <x v="1"/>
    <x v="1622"/>
    <x v="17"/>
    <x v="299"/>
    <s v="CN"/>
    <x v="2"/>
  </r>
  <r>
    <s v="Dovetta Silvano"/>
    <x v="532"/>
    <x v="0"/>
    <x v="503"/>
    <x v="21"/>
    <x v="347"/>
    <s v="CN"/>
    <x v="0"/>
  </r>
  <r>
    <s v="Gianaria Giampiero"/>
    <x v="532"/>
    <x v="0"/>
    <x v="491"/>
    <x v="14"/>
    <x v="272"/>
    <s v="CN"/>
    <x v="1"/>
  </r>
  <r>
    <s v="Di Manso Francesco"/>
    <x v="532"/>
    <x v="0"/>
    <x v="1623"/>
    <x v="20"/>
    <x v="386"/>
    <s v="Estero"/>
    <x v="2"/>
  </r>
  <r>
    <s v="Giovannini Marta"/>
    <x v="533"/>
    <x v="1"/>
    <x v="1624"/>
    <x v="4"/>
    <x v="3"/>
    <s v="GE"/>
    <x v="0"/>
  </r>
  <r>
    <s v="True Luciano"/>
    <x v="533"/>
    <x v="0"/>
    <x v="1625"/>
    <x v="38"/>
    <x v="387"/>
    <s v="CN"/>
    <x v="1"/>
  </r>
  <r>
    <s v="Brero Corrado"/>
    <x v="533"/>
    <x v="0"/>
    <x v="1626"/>
    <x v="2"/>
    <x v="244"/>
    <s v="CN"/>
    <x v="2"/>
  </r>
  <r>
    <s v="Dalmasso Gian Piero"/>
    <x v="534"/>
    <x v="0"/>
    <x v="1627"/>
    <x v="46"/>
    <x v="388"/>
    <s v="CN"/>
    <x v="0"/>
  </r>
  <r>
    <s v="Macario Loretta"/>
    <x v="534"/>
    <x v="1"/>
    <x v="1628"/>
    <x v="40"/>
    <x v="238"/>
    <s v="CN"/>
    <x v="1"/>
  </r>
  <r>
    <s v="Giordano Andrea"/>
    <x v="534"/>
    <x v="0"/>
    <x v="1629"/>
    <x v="60"/>
    <x v="238"/>
    <s v="CN"/>
    <x v="2"/>
  </r>
  <r>
    <s v="Panero Giovanni Carlo"/>
    <x v="535"/>
    <x v="0"/>
    <x v="1630"/>
    <x v="6"/>
    <x v="389"/>
    <s v="CN"/>
    <x v="0"/>
  </r>
  <r>
    <s v="Lovera Laura Annunziata"/>
    <x v="535"/>
    <x v="1"/>
    <x v="1631"/>
    <x v="9"/>
    <x v="272"/>
    <s v="CN"/>
    <x v="2"/>
  </r>
  <r>
    <s v="Olivero Simona"/>
    <x v="535"/>
    <x v="1"/>
    <x v="1632"/>
    <x v="29"/>
    <x v="119"/>
    <s v="CN"/>
    <x v="2"/>
  </r>
  <r>
    <s v="Pettiti Gianpiero"/>
    <x v="535"/>
    <x v="0"/>
    <x v="1633"/>
    <x v="46"/>
    <x v="272"/>
    <s v="CN"/>
    <x v="2"/>
  </r>
  <r>
    <s v="Quaglia Mattia Domenico"/>
    <x v="535"/>
    <x v="0"/>
    <x v="1634"/>
    <x v="47"/>
    <x v="238"/>
    <s v="CN"/>
    <x v="2"/>
  </r>
  <r>
    <s v="Bernardi Danilo"/>
    <x v="536"/>
    <x v="0"/>
    <x v="1635"/>
    <x v="15"/>
    <x v="238"/>
    <s v="CN"/>
    <x v="0"/>
  </r>
  <r>
    <s v="Ferrero Alessandro"/>
    <x v="536"/>
    <x v="0"/>
    <x v="1636"/>
    <x v="2"/>
    <x v="207"/>
    <s v="SV"/>
    <x v="1"/>
  </r>
  <r>
    <s v="Bernardi Monica"/>
    <x v="536"/>
    <x v="1"/>
    <x v="1637"/>
    <x v="24"/>
    <x v="238"/>
    <s v="CN"/>
    <x v="2"/>
  </r>
  <r>
    <s v="Sarcinelli Giuseppe"/>
    <x v="537"/>
    <x v="0"/>
    <x v="1638"/>
    <x v="35"/>
    <x v="390"/>
    <s v="BA"/>
    <x v="0"/>
  </r>
  <r>
    <s v="Rosso Fabio"/>
    <x v="537"/>
    <x v="0"/>
    <x v="1639"/>
    <x v="22"/>
    <x v="119"/>
    <s v="CN"/>
    <x v="1"/>
  </r>
  <r>
    <s v="Cravero Valter"/>
    <x v="537"/>
    <x v="0"/>
    <x v="1640"/>
    <x v="19"/>
    <x v="238"/>
    <s v="CN"/>
    <x v="2"/>
  </r>
  <r>
    <s v="Turco Michelangelo"/>
    <x v="538"/>
    <x v="0"/>
    <x v="1641"/>
    <x v="43"/>
    <x v="391"/>
    <s v="CN"/>
    <x v="0"/>
  </r>
  <r>
    <s v="Pianetta Michele Maria"/>
    <x v="538"/>
    <x v="0"/>
    <x v="761"/>
    <x v="47"/>
    <x v="8"/>
    <s v="TO"/>
    <x v="1"/>
  </r>
  <r>
    <s v="Preve Guido"/>
    <x v="538"/>
    <x v="0"/>
    <x v="1642"/>
    <x v="35"/>
    <x v="391"/>
    <s v="CN"/>
    <x v="2"/>
  </r>
  <r>
    <s v="Rosso Tamara"/>
    <x v="538"/>
    <x v="1"/>
    <x v="1643"/>
    <x v="31"/>
    <x v="277"/>
    <s v="CN"/>
    <x v="2"/>
  </r>
  <r>
    <s v="Vinai Francesca"/>
    <x v="538"/>
    <x v="1"/>
    <x v="1644"/>
    <x v="47"/>
    <x v="248"/>
    <s v="CN"/>
    <x v="2"/>
  </r>
  <r>
    <s v="Alberto Simone"/>
    <x v="539"/>
    <x v="0"/>
    <x v="1645"/>
    <x v="7"/>
    <x v="392"/>
    <s v="CN"/>
    <x v="0"/>
  </r>
  <r>
    <s v="Pagliuzzi Franco Paolo"/>
    <x v="539"/>
    <x v="0"/>
    <x v="1646"/>
    <x v="0"/>
    <x v="272"/>
    <s v="CN"/>
    <x v="1"/>
  </r>
  <r>
    <s v="Ghersi Simona"/>
    <x v="539"/>
    <x v="1"/>
    <x v="1647"/>
    <x v="16"/>
    <x v="244"/>
    <s v="CN"/>
    <x v="2"/>
  </r>
  <r>
    <s v="Ellena Gianfranco"/>
    <x v="540"/>
    <x v="0"/>
    <x v="1648"/>
    <x v="3"/>
    <x v="238"/>
    <s v="CN"/>
    <x v="0"/>
  </r>
  <r>
    <s v="Ghio Vilma Enrica"/>
    <x v="540"/>
    <x v="1"/>
    <x v="1649"/>
    <x v="44"/>
    <x v="238"/>
    <s v="CN"/>
    <x v="2"/>
  </r>
  <r>
    <s v="Poetto Sergio"/>
    <x v="540"/>
    <x v="0"/>
    <x v="1650"/>
    <x v="36"/>
    <x v="238"/>
    <s v="CN"/>
    <x v="2"/>
  </r>
  <r>
    <s v="Cornara Pietro Giuseppe"/>
    <x v="541"/>
    <x v="0"/>
    <x v="1651"/>
    <x v="13"/>
    <x v="39"/>
    <s v="AL"/>
    <x v="0"/>
  </r>
  <r>
    <s v="Degioanni Giuseppe"/>
    <x v="541"/>
    <x v="0"/>
    <x v="1652"/>
    <x v="43"/>
    <x v="7"/>
    <s v="CN"/>
    <x v="2"/>
  </r>
  <r>
    <s v="Giverso Angelo"/>
    <x v="541"/>
    <x v="0"/>
    <x v="1653"/>
    <x v="54"/>
    <x v="7"/>
    <s v="CN"/>
    <x v="2"/>
  </r>
  <r>
    <s v="Donetta Danilo"/>
    <x v="542"/>
    <x v="0"/>
    <x v="1654"/>
    <x v="1"/>
    <x v="238"/>
    <s v="CN"/>
    <x v="0"/>
  </r>
  <r>
    <s v="Musso Sabrina"/>
    <x v="542"/>
    <x v="1"/>
    <x v="81"/>
    <x v="17"/>
    <x v="67"/>
    <s v="SV"/>
    <x v="2"/>
  </r>
  <r>
    <s v="Raviolo Federica"/>
    <x v="542"/>
    <x v="1"/>
    <x v="1655"/>
    <x v="65"/>
    <x v="248"/>
    <s v="CN"/>
    <x v="2"/>
  </r>
  <r>
    <s v="Costamagna Daniela Patrizia"/>
    <x v="543"/>
    <x v="1"/>
    <x v="1656"/>
    <x v="28"/>
    <x v="393"/>
    <s v="CN"/>
    <x v="0"/>
  </r>
  <r>
    <s v="Cismondi Massimo"/>
    <x v="543"/>
    <x v="0"/>
    <x v="1657"/>
    <x v="40"/>
    <x v="119"/>
    <s v="CN"/>
    <x v="1"/>
  </r>
  <r>
    <s v="Silvestro Sergio"/>
    <x v="543"/>
    <x v="0"/>
    <x v="1658"/>
    <x v="41"/>
    <x v="394"/>
    <s v="CN"/>
    <x v="2"/>
  </r>
  <r>
    <s v="Tosi Simone"/>
    <x v="544"/>
    <x v="0"/>
    <x v="1659"/>
    <x v="40"/>
    <x v="395"/>
    <s v="NO"/>
    <x v="0"/>
  </r>
  <r>
    <s v="Visconti Gian Carlo"/>
    <x v="544"/>
    <x v="0"/>
    <x v="1660"/>
    <x v="35"/>
    <x v="396"/>
    <s v="NO"/>
    <x v="2"/>
  </r>
  <r>
    <s v="Zonca Marco"/>
    <x v="544"/>
    <x v="0"/>
    <x v="1661"/>
    <x v="15"/>
    <x v="335"/>
    <s v="NO"/>
    <x v="2"/>
  </r>
  <r>
    <s v="Brambilla Noemi"/>
    <x v="545"/>
    <x v="1"/>
    <x v="1662"/>
    <x v="15"/>
    <x v="51"/>
    <s v="MI"/>
    <x v="0"/>
  </r>
  <r>
    <s v="Franzosi Sergio Teresio"/>
    <x v="545"/>
    <x v="0"/>
    <x v="1663"/>
    <x v="38"/>
    <x v="51"/>
    <s v="MI"/>
    <x v="1"/>
  </r>
  <r>
    <s v="Barone Aurelia Anna"/>
    <x v="545"/>
    <x v="1"/>
    <x v="1664"/>
    <x v="38"/>
    <x v="314"/>
    <s v="CS"/>
    <x v="2"/>
  </r>
  <r>
    <s v="Lavarini Mara Maria"/>
    <x v="546"/>
    <x v="1"/>
    <x v="1665"/>
    <x v="28"/>
    <x v="397"/>
    <s v="NO"/>
    <x v="0"/>
  </r>
  <r>
    <s v="Buzio Carlo"/>
    <x v="546"/>
    <x v="0"/>
    <x v="1666"/>
    <x v="28"/>
    <x v="51"/>
    <s v="MI"/>
    <x v="2"/>
  </r>
  <r>
    <s v="Frascoia Orietta"/>
    <x v="546"/>
    <x v="1"/>
    <x v="1667"/>
    <x v="44"/>
    <x v="397"/>
    <s v="NO"/>
    <x v="2"/>
  </r>
  <r>
    <s v="Monti Federico"/>
    <x v="547"/>
    <x v="0"/>
    <x v="1668"/>
    <x v="41"/>
    <x v="398"/>
    <s v="NO"/>
    <x v="0"/>
  </r>
  <r>
    <s v="Grassani Marina"/>
    <x v="547"/>
    <x v="1"/>
    <x v="1669"/>
    <x v="28"/>
    <x v="398"/>
    <s v="NO"/>
    <x v="2"/>
  </r>
  <r>
    <s v="Gusmeroli Alberto Luigi"/>
    <x v="547"/>
    <x v="0"/>
    <x v="1670"/>
    <x v="21"/>
    <x v="399"/>
    <s v="VA"/>
    <x v="2"/>
  </r>
  <r>
    <s v="Mazza Monia Anna"/>
    <x v="547"/>
    <x v="1"/>
    <x v="1671"/>
    <x v="26"/>
    <x v="51"/>
    <s v="MI"/>
    <x v="2"/>
  </r>
  <r>
    <s v="Maggeni Fabio"/>
    <x v="548"/>
    <x v="0"/>
    <x v="1672"/>
    <x v="14"/>
    <x v="335"/>
    <s v="NO"/>
    <x v="0"/>
  </r>
  <r>
    <s v="Boniperti Gaudenzio"/>
    <x v="548"/>
    <x v="0"/>
    <x v="1673"/>
    <x v="38"/>
    <x v="400"/>
    <s v="NO"/>
    <x v="2"/>
  </r>
  <r>
    <s v="Zanari Eleonora"/>
    <x v="548"/>
    <x v="1"/>
    <x v="1674"/>
    <x v="4"/>
    <x v="400"/>
    <s v="NO"/>
    <x v="2"/>
  </r>
  <r>
    <s v="Sponghini Fabio"/>
    <x v="549"/>
    <x v="0"/>
    <x v="1675"/>
    <x v="40"/>
    <x v="335"/>
    <s v="NO"/>
    <x v="0"/>
  </r>
  <r>
    <s v="Bagnati Matteo"/>
    <x v="549"/>
    <x v="0"/>
    <x v="1676"/>
    <x v="47"/>
    <x v="335"/>
    <s v="NO"/>
    <x v="2"/>
  </r>
  <r>
    <s v="Bovio Andrea"/>
    <x v="549"/>
    <x v="0"/>
    <x v="1677"/>
    <x v="50"/>
    <x v="398"/>
    <s v="NO"/>
    <x v="2"/>
  </r>
  <r>
    <s v="Bovio Chiara"/>
    <x v="549"/>
    <x v="1"/>
    <x v="1678"/>
    <x v="30"/>
    <x v="335"/>
    <s v="NO"/>
    <x v="2"/>
  </r>
  <r>
    <s v="Miglio Claudia"/>
    <x v="549"/>
    <x v="1"/>
    <x v="1679"/>
    <x v="40"/>
    <x v="401"/>
    <s v="CO"/>
    <x v="2"/>
  </r>
  <r>
    <s v="Pigat Luciano"/>
    <x v="550"/>
    <x v="0"/>
    <x v="1680"/>
    <x v="35"/>
    <x v="335"/>
    <s v="NO"/>
    <x v="0"/>
  </r>
  <r>
    <s v="Griggio Mattia"/>
    <x v="550"/>
    <x v="0"/>
    <x v="1681"/>
    <x v="49"/>
    <x v="335"/>
    <s v="NO"/>
    <x v="1"/>
  </r>
  <r>
    <s v="Musco Patrizia"/>
    <x v="550"/>
    <x v="1"/>
    <x v="1682"/>
    <x v="36"/>
    <x v="358"/>
    <s v="Estero"/>
    <x v="2"/>
  </r>
  <r>
    <s v="Minoli Flavio"/>
    <x v="551"/>
    <x v="0"/>
    <x v="1683"/>
    <x v="28"/>
    <x v="395"/>
    <s v="NO"/>
    <x v="0"/>
  </r>
  <r>
    <s v="Cerri Andrea"/>
    <x v="551"/>
    <x v="0"/>
    <x v="1684"/>
    <x v="31"/>
    <x v="395"/>
    <s v="NO"/>
    <x v="2"/>
  </r>
  <r>
    <s v="Donis Roberto"/>
    <x v="551"/>
    <x v="0"/>
    <x v="1685"/>
    <x v="41"/>
    <x v="402"/>
    <s v="NO"/>
    <x v="2"/>
  </r>
  <r>
    <s v="Sacco Pietro"/>
    <x v="552"/>
    <x v="0"/>
    <x v="1686"/>
    <x v="13"/>
    <x v="403"/>
    <s v="NO"/>
    <x v="0"/>
  </r>
  <r>
    <s v="Agliata Stefano"/>
    <x v="552"/>
    <x v="0"/>
    <x v="1687"/>
    <x v="50"/>
    <x v="395"/>
    <s v="NO"/>
    <x v="2"/>
  </r>
  <r>
    <s v="Ferrari Mario Andrea"/>
    <x v="552"/>
    <x v="0"/>
    <x v="1688"/>
    <x v="10"/>
    <x v="335"/>
    <s v="NO"/>
    <x v="2"/>
  </r>
  <r>
    <s v="Frattini Giulio"/>
    <x v="553"/>
    <x v="0"/>
    <x v="1689"/>
    <x v="43"/>
    <x v="404"/>
    <s v="NO"/>
    <x v="0"/>
  </r>
  <r>
    <s v="Erbea Bruno"/>
    <x v="553"/>
    <x v="0"/>
    <x v="1690"/>
    <x v="13"/>
    <x v="404"/>
    <s v="NO"/>
    <x v="2"/>
  </r>
  <r>
    <s v="Frattini Carlo"/>
    <x v="553"/>
    <x v="0"/>
    <x v="1691"/>
    <x v="42"/>
    <x v="404"/>
    <s v="NO"/>
    <x v="2"/>
  </r>
  <r>
    <s v="Padoan Renato"/>
    <x v="554"/>
    <x v="0"/>
    <x v="1692"/>
    <x v="10"/>
    <x v="335"/>
    <s v="NO"/>
    <x v="0"/>
  </r>
  <r>
    <s v="Invernizzi Donatella"/>
    <x v="554"/>
    <x v="1"/>
    <x v="1693"/>
    <x v="40"/>
    <x v="405"/>
    <s v="CO"/>
    <x v="2"/>
  </r>
  <r>
    <s v="Radice Bruno"/>
    <x v="554"/>
    <x v="0"/>
    <x v="1694"/>
    <x v="36"/>
    <x v="406"/>
    <s v="NO"/>
    <x v="2"/>
  </r>
  <r>
    <s v="Bossi Sergio"/>
    <x v="555"/>
    <x v="0"/>
    <x v="1695"/>
    <x v="31"/>
    <x v="395"/>
    <s v="NO"/>
    <x v="0"/>
  </r>
  <r>
    <s v="Zanetta Ignazio Stefano"/>
    <x v="555"/>
    <x v="0"/>
    <x v="1696"/>
    <x v="17"/>
    <x v="395"/>
    <s v="NO"/>
    <x v="1"/>
  </r>
  <r>
    <s v="Cerutti Franco"/>
    <x v="555"/>
    <x v="0"/>
    <x v="1697"/>
    <x v="44"/>
    <x v="395"/>
    <s v="NO"/>
    <x v="2"/>
  </r>
  <r>
    <s v="Cristina Anna"/>
    <x v="555"/>
    <x v="1"/>
    <x v="1698"/>
    <x v="17"/>
    <x v="395"/>
    <s v="NO"/>
    <x v="2"/>
  </r>
  <r>
    <s v="Valsesia Francesco Carlo"/>
    <x v="555"/>
    <x v="0"/>
    <x v="1699"/>
    <x v="17"/>
    <x v="335"/>
    <s v="NO"/>
    <x v="2"/>
  </r>
  <r>
    <s v="Zanetta Elisa Lucia"/>
    <x v="555"/>
    <x v="1"/>
    <x v="1700"/>
    <x v="11"/>
    <x v="395"/>
    <s v="NO"/>
    <x v="2"/>
  </r>
  <r>
    <s v="Marchese Alessandro"/>
    <x v="556"/>
    <x v="0"/>
    <x v="1701"/>
    <x v="5"/>
    <x v="407"/>
    <s v="VA"/>
    <x v="0"/>
  </r>
  <r>
    <s v="Mastroianni Maria"/>
    <x v="556"/>
    <x v="1"/>
    <x v="1702"/>
    <x v="8"/>
    <x v="408"/>
    <s v="CZ"/>
    <x v="2"/>
  </r>
  <r>
    <s v="Mete Christian"/>
    <x v="556"/>
    <x v="0"/>
    <x v="1703"/>
    <x v="24"/>
    <x v="398"/>
    <s v="NO"/>
    <x v="2"/>
  </r>
  <r>
    <s v="Vescio Antonella"/>
    <x v="556"/>
    <x v="1"/>
    <x v="1704"/>
    <x v="47"/>
    <x v="395"/>
    <s v="NO"/>
    <x v="2"/>
  </r>
  <r>
    <s v="Barbieri Chiara"/>
    <x v="557"/>
    <x v="1"/>
    <x v="1705"/>
    <x v="46"/>
    <x v="409"/>
    <s v="NO"/>
    <x v="0"/>
  </r>
  <r>
    <s v="Vergani Daniele"/>
    <x v="557"/>
    <x v="0"/>
    <x v="1706"/>
    <x v="4"/>
    <x v="410"/>
    <s v="NO"/>
    <x v="1"/>
  </r>
  <r>
    <s v="Moia Filippo"/>
    <x v="557"/>
    <x v="0"/>
    <x v="1707"/>
    <x v="12"/>
    <x v="395"/>
    <s v="NO"/>
    <x v="2"/>
  </r>
  <r>
    <s v="Paonessa Matilde"/>
    <x v="557"/>
    <x v="1"/>
    <x v="1708"/>
    <x v="52"/>
    <x v="395"/>
    <s v="NO"/>
    <x v="2"/>
  </r>
  <r>
    <s v="Prelli Marco"/>
    <x v="557"/>
    <x v="0"/>
    <x v="1709"/>
    <x v="46"/>
    <x v="411"/>
    <s v="NO"/>
    <x v="2"/>
  </r>
  <r>
    <s v="Giordano Davide Maria"/>
    <x v="558"/>
    <x v="0"/>
    <x v="1710"/>
    <x v="47"/>
    <x v="335"/>
    <s v="NO"/>
    <x v="0"/>
  </r>
  <r>
    <s v="Bardone Roberta"/>
    <x v="558"/>
    <x v="1"/>
    <x v="1711"/>
    <x v="40"/>
    <x v="335"/>
    <s v="NO"/>
    <x v="1"/>
  </r>
  <r>
    <s v="Zaggia Fiorenzo"/>
    <x v="558"/>
    <x v="0"/>
    <x v="1712"/>
    <x v="27"/>
    <x v="335"/>
    <s v="NO"/>
    <x v="2"/>
  </r>
  <r>
    <s v="Miglio Pietro Antonio"/>
    <x v="559"/>
    <x v="0"/>
    <x v="1713"/>
    <x v="28"/>
    <x v="335"/>
    <s v="NO"/>
    <x v="0"/>
  </r>
  <r>
    <s v="Colombo Paolo"/>
    <x v="559"/>
    <x v="0"/>
    <x v="1714"/>
    <x v="13"/>
    <x v="51"/>
    <s v="MI"/>
    <x v="2"/>
  </r>
  <r>
    <s v="Valsesia Franca"/>
    <x v="559"/>
    <x v="1"/>
    <x v="1715"/>
    <x v="31"/>
    <x v="335"/>
    <s v="NO"/>
    <x v="2"/>
  </r>
  <r>
    <s v="Pacileo Giuliano"/>
    <x v="560"/>
    <x v="0"/>
    <x v="1716"/>
    <x v="26"/>
    <x v="335"/>
    <s v="NO"/>
    <x v="0"/>
  </r>
  <r>
    <s v="Toscani Pierangelo"/>
    <x v="560"/>
    <x v="0"/>
    <x v="1717"/>
    <x v="41"/>
    <x v="412"/>
    <s v="NO"/>
    <x v="1"/>
  </r>
  <r>
    <s v="Baiesi Valerio"/>
    <x v="560"/>
    <x v="0"/>
    <x v="1718"/>
    <x v="41"/>
    <x v="413"/>
    <s v="NO"/>
    <x v="2"/>
  </r>
  <r>
    <s v="Gambaro Simone"/>
    <x v="560"/>
    <x v="0"/>
    <x v="1719"/>
    <x v="60"/>
    <x v="413"/>
    <s v="NO"/>
    <x v="2"/>
  </r>
  <r>
    <s v="Monfrinoli Rosa Maria"/>
    <x v="560"/>
    <x v="1"/>
    <x v="386"/>
    <x v="38"/>
    <x v="335"/>
    <s v="NO"/>
    <x v="2"/>
  </r>
  <r>
    <s v="Nardulli Elena"/>
    <x v="560"/>
    <x v="1"/>
    <x v="1720"/>
    <x v="19"/>
    <x v="413"/>
    <s v="NO"/>
    <x v="2"/>
  </r>
  <r>
    <s v="Maio Giuseppe"/>
    <x v="561"/>
    <x v="0"/>
    <x v="1721"/>
    <x v="31"/>
    <x v="335"/>
    <s v="NO"/>
    <x v="0"/>
  </r>
  <r>
    <s v="Galdini Mario"/>
    <x v="561"/>
    <x v="0"/>
    <x v="1722"/>
    <x v="6"/>
    <x v="335"/>
    <s v="NO"/>
    <x v="2"/>
  </r>
  <r>
    <s v="Porzio Claudia"/>
    <x v="562"/>
    <x v="1"/>
    <x v="1723"/>
    <x v="30"/>
    <x v="335"/>
    <s v="NO"/>
    <x v="0"/>
  </r>
  <r>
    <s v="Amiotti Ruggero"/>
    <x v="562"/>
    <x v="0"/>
    <x v="531"/>
    <x v="36"/>
    <x v="335"/>
    <s v="NO"/>
    <x v="2"/>
  </r>
  <r>
    <s v="Rigoni Laura"/>
    <x v="562"/>
    <x v="1"/>
    <x v="1724"/>
    <x v="4"/>
    <x v="335"/>
    <s v="NO"/>
    <x v="2"/>
  </r>
  <r>
    <s v="Demarchi Isabella"/>
    <x v="563"/>
    <x v="1"/>
    <x v="1725"/>
    <x v="31"/>
    <x v="101"/>
    <s v="VC"/>
    <x v="0"/>
  </r>
  <r>
    <s v="Nidasio Annamaria"/>
    <x v="563"/>
    <x v="1"/>
    <x v="1726"/>
    <x v="0"/>
    <x v="414"/>
    <s v="NO"/>
    <x v="2"/>
  </r>
  <r>
    <s v="Passera Gabriele"/>
    <x v="563"/>
    <x v="0"/>
    <x v="39"/>
    <x v="28"/>
    <x v="335"/>
    <s v="NO"/>
    <x v="2"/>
  </r>
  <r>
    <s v="Mazza Alessandro"/>
    <x v="564"/>
    <x v="0"/>
    <x v="1727"/>
    <x v="28"/>
    <x v="335"/>
    <s v="NO"/>
    <x v="0"/>
  </r>
  <r>
    <s v="Berta Angelo"/>
    <x v="564"/>
    <x v="0"/>
    <x v="1728"/>
    <x v="51"/>
    <x v="415"/>
    <s v="MI"/>
    <x v="2"/>
  </r>
  <r>
    <s v="Ferrari Sergio"/>
    <x v="564"/>
    <x v="0"/>
    <x v="1729"/>
    <x v="26"/>
    <x v="335"/>
    <s v="NO"/>
    <x v="2"/>
  </r>
  <r>
    <s v="Piantanida Ezio"/>
    <x v="565"/>
    <x v="0"/>
    <x v="1730"/>
    <x v="37"/>
    <x v="402"/>
    <s v="NO"/>
    <x v="0"/>
  </r>
  <r>
    <s v="Andreoletti Francesco"/>
    <x v="565"/>
    <x v="0"/>
    <x v="1731"/>
    <x v="19"/>
    <x v="335"/>
    <s v="NO"/>
    <x v="2"/>
  </r>
  <r>
    <s v="Ferrari Alice"/>
    <x v="565"/>
    <x v="1"/>
    <x v="1732"/>
    <x v="51"/>
    <x v="335"/>
    <s v="NO"/>
    <x v="2"/>
  </r>
  <r>
    <s v="Rossini Claudio"/>
    <x v="566"/>
    <x v="0"/>
    <x v="1733"/>
    <x v="27"/>
    <x v="416"/>
    <s v="PV"/>
    <x v="0"/>
  </r>
  <r>
    <s v="Bogni Monia"/>
    <x v="566"/>
    <x v="1"/>
    <x v="1734"/>
    <x v="40"/>
    <x v="413"/>
    <s v="NO"/>
    <x v="2"/>
  </r>
  <r>
    <s v="Grossi Fabio"/>
    <x v="566"/>
    <x v="0"/>
    <x v="1735"/>
    <x v="1"/>
    <x v="335"/>
    <s v="NO"/>
    <x v="2"/>
  </r>
  <r>
    <s v="Stilo Massimo"/>
    <x v="567"/>
    <x v="0"/>
    <x v="1736"/>
    <x v="46"/>
    <x v="335"/>
    <s v="NO"/>
    <x v="0"/>
  </r>
  <r>
    <s v="Diluca Vito"/>
    <x v="567"/>
    <x v="0"/>
    <x v="1737"/>
    <x v="44"/>
    <x v="417"/>
    <s v="NO"/>
    <x v="1"/>
  </r>
  <r>
    <s v="Fanchini Sonia"/>
    <x v="567"/>
    <x v="1"/>
    <x v="1738"/>
    <x v="14"/>
    <x v="418"/>
    <s v="VA"/>
    <x v="2"/>
  </r>
  <r>
    <s v="Guenzi David Amelio Luigi"/>
    <x v="567"/>
    <x v="0"/>
    <x v="1739"/>
    <x v="19"/>
    <x v="398"/>
    <s v="NO"/>
    <x v="2"/>
  </r>
  <r>
    <s v="Moalli Marta"/>
    <x v="567"/>
    <x v="1"/>
    <x v="1740"/>
    <x v="26"/>
    <x v="51"/>
    <s v="MI"/>
    <x v="2"/>
  </r>
  <r>
    <s v="Zarini Alessandra"/>
    <x v="567"/>
    <x v="1"/>
    <x v="1741"/>
    <x v="51"/>
    <x v="419"/>
    <s v="VA"/>
    <x v="2"/>
  </r>
  <r>
    <s v="Lanaro Laura"/>
    <x v="568"/>
    <x v="1"/>
    <x v="1742"/>
    <x v="5"/>
    <x v="395"/>
    <s v="NO"/>
    <x v="0"/>
  </r>
  <r>
    <s v="Franzi Giuseppe"/>
    <x v="568"/>
    <x v="0"/>
    <x v="1743"/>
    <x v="37"/>
    <x v="403"/>
    <s v="NO"/>
    <x v="1"/>
  </r>
  <r>
    <s v="Severico Ferdinando"/>
    <x v="568"/>
    <x v="0"/>
    <x v="1744"/>
    <x v="38"/>
    <x v="335"/>
    <s v="NO"/>
    <x v="2"/>
  </r>
  <r>
    <s v="Tacca Enrica"/>
    <x v="569"/>
    <x v="1"/>
    <x v="1745"/>
    <x v="1"/>
    <x v="395"/>
    <s v="NO"/>
    <x v="0"/>
  </r>
  <r>
    <s v="Valmacco Helenio"/>
    <x v="569"/>
    <x v="0"/>
    <x v="1746"/>
    <x v="26"/>
    <x v="40"/>
    <s v="NO"/>
    <x v="1"/>
  </r>
  <r>
    <s v="Caruso Flaviana"/>
    <x v="569"/>
    <x v="1"/>
    <x v="1747"/>
    <x v="22"/>
    <x v="395"/>
    <s v="NO"/>
    <x v="2"/>
  </r>
  <r>
    <s v="D'Aguanno Vito"/>
    <x v="570"/>
    <x v="0"/>
    <x v="1748"/>
    <x v="15"/>
    <x v="395"/>
    <s v="NO"/>
    <x v="0"/>
  </r>
  <r>
    <s v="Corona Claudio"/>
    <x v="570"/>
    <x v="0"/>
    <x v="1749"/>
    <x v="13"/>
    <x v="420"/>
    <s v="NO"/>
    <x v="2"/>
  </r>
  <r>
    <s v="Luotti Fausto"/>
    <x v="570"/>
    <x v="0"/>
    <x v="1750"/>
    <x v="8"/>
    <x v="420"/>
    <s v="NO"/>
    <x v="2"/>
  </r>
  <r>
    <s v="Volpi Andrea"/>
    <x v="571"/>
    <x v="0"/>
    <x v="1751"/>
    <x v="16"/>
    <x v="421"/>
    <s v="VA"/>
    <x v="0"/>
  </r>
  <r>
    <s v="Aina Monica"/>
    <x v="571"/>
    <x v="1"/>
    <x v="1752"/>
    <x v="2"/>
    <x v="413"/>
    <s v="NO"/>
    <x v="2"/>
  </r>
  <r>
    <s v="Albanese Alessandro"/>
    <x v="571"/>
    <x v="0"/>
    <x v="1753"/>
    <x v="17"/>
    <x v="335"/>
    <s v="NO"/>
    <x v="2"/>
  </r>
  <r>
    <s v="Bolognino Daniela"/>
    <x v="571"/>
    <x v="1"/>
    <x v="1754"/>
    <x v="47"/>
    <x v="335"/>
    <s v="NO"/>
    <x v="2"/>
  </r>
  <r>
    <s v="Cesti Mauro"/>
    <x v="571"/>
    <x v="0"/>
    <x v="1755"/>
    <x v="42"/>
    <x v="413"/>
    <s v="NO"/>
    <x v="2"/>
  </r>
  <r>
    <s v="Riboni Corrado"/>
    <x v="572"/>
    <x v="0"/>
    <x v="1756"/>
    <x v="27"/>
    <x v="398"/>
    <s v="NO"/>
    <x v="0"/>
  </r>
  <r>
    <s v="Silvera Davide"/>
    <x v="572"/>
    <x v="0"/>
    <x v="1757"/>
    <x v="9"/>
    <x v="398"/>
    <s v="NO"/>
    <x v="1"/>
  </r>
  <r>
    <s v="Ugonati Roberta Pinuccia"/>
    <x v="572"/>
    <x v="1"/>
    <x v="1758"/>
    <x v="4"/>
    <x v="398"/>
    <s v="NO"/>
    <x v="2"/>
  </r>
  <r>
    <s v="Potenza Daniele"/>
    <x v="573"/>
    <x v="0"/>
    <x v="521"/>
    <x v="1"/>
    <x v="395"/>
    <s v="NO"/>
    <x v="0"/>
  </r>
  <r>
    <s v="Manfredi Elena"/>
    <x v="573"/>
    <x v="1"/>
    <x v="1759"/>
    <x v="3"/>
    <x v="422"/>
    <s v="TO"/>
    <x v="1"/>
  </r>
  <r>
    <s v="Marascio Andrea"/>
    <x v="573"/>
    <x v="0"/>
    <x v="1392"/>
    <x v="40"/>
    <x v="219"/>
    <s v="NO"/>
    <x v="2"/>
  </r>
  <r>
    <s v="Gattoni Mauro"/>
    <x v="574"/>
    <x v="0"/>
    <x v="1760"/>
    <x v="21"/>
    <x v="40"/>
    <s v="NO"/>
    <x v="0"/>
  </r>
  <r>
    <s v="Beltrame Giuseppe"/>
    <x v="574"/>
    <x v="0"/>
    <x v="1761"/>
    <x v="54"/>
    <x v="423"/>
    <s v="NO"/>
    <x v="1"/>
  </r>
  <r>
    <s v="Pagani Massimo"/>
    <x v="574"/>
    <x v="0"/>
    <x v="1762"/>
    <x v="44"/>
    <x v="395"/>
    <s v="NO"/>
    <x v="2"/>
  </r>
  <r>
    <s v="Barbaglia Angelo"/>
    <x v="575"/>
    <x v="0"/>
    <x v="1763"/>
    <x v="28"/>
    <x v="395"/>
    <s v="NO"/>
    <x v="0"/>
  </r>
  <r>
    <s v="Cerri Lamberto"/>
    <x v="575"/>
    <x v="0"/>
    <x v="1764"/>
    <x v="41"/>
    <x v="424"/>
    <s v="NO"/>
    <x v="1"/>
  </r>
  <r>
    <s v="Tabarroni Giada"/>
    <x v="575"/>
    <x v="1"/>
    <x v="1765"/>
    <x v="50"/>
    <x v="395"/>
    <s v="NO"/>
    <x v="2"/>
  </r>
  <r>
    <s v="Carlana Luciano"/>
    <x v="576"/>
    <x v="0"/>
    <x v="1766"/>
    <x v="20"/>
    <x v="425"/>
    <s v="PD"/>
    <x v="0"/>
  </r>
  <r>
    <s v="Raso Maurizio"/>
    <x v="576"/>
    <x v="0"/>
    <x v="1767"/>
    <x v="3"/>
    <x v="426"/>
    <s v="NO"/>
    <x v="1"/>
  </r>
  <r>
    <s v="Angili Moglioni Lorenzo"/>
    <x v="576"/>
    <x v="0"/>
    <x v="1768"/>
    <x v="28"/>
    <x v="51"/>
    <s v="MI"/>
    <x v="2"/>
  </r>
  <r>
    <s v="Vedovato Lorena"/>
    <x v="577"/>
    <x v="1"/>
    <x v="1769"/>
    <x v="40"/>
    <x v="421"/>
    <s v="VA"/>
    <x v="0"/>
  </r>
  <r>
    <s v="Vassura Andrea"/>
    <x v="577"/>
    <x v="0"/>
    <x v="1755"/>
    <x v="42"/>
    <x v="427"/>
    <s v="RA"/>
    <x v="2"/>
  </r>
  <r>
    <s v="Giordano Aldo"/>
    <x v="578"/>
    <x v="0"/>
    <x v="1770"/>
    <x v="36"/>
    <x v="428"/>
    <s v="NO"/>
    <x v="0"/>
  </r>
  <r>
    <s v="Cavallini Claudia"/>
    <x v="578"/>
    <x v="1"/>
    <x v="1771"/>
    <x v="0"/>
    <x v="335"/>
    <s v="NO"/>
    <x v="2"/>
  </r>
  <r>
    <s v="Dessilani Aldo Pietro"/>
    <x v="578"/>
    <x v="0"/>
    <x v="1100"/>
    <x v="17"/>
    <x v="335"/>
    <s v="NO"/>
    <x v="2"/>
  </r>
  <r>
    <s v="Angelini Alfio"/>
    <x v="579"/>
    <x v="0"/>
    <x v="1772"/>
    <x v="43"/>
    <x v="429"/>
    <s v="NO"/>
    <x v="0"/>
  </r>
  <r>
    <s v="Bosio Massimo"/>
    <x v="579"/>
    <x v="0"/>
    <x v="1773"/>
    <x v="44"/>
    <x v="335"/>
    <s v="NO"/>
    <x v="2"/>
  </r>
  <r>
    <s v="Duelli Monica"/>
    <x v="579"/>
    <x v="1"/>
    <x v="701"/>
    <x v="4"/>
    <x v="395"/>
    <s v="NO"/>
    <x v="2"/>
  </r>
  <r>
    <s v="Di Caprio Claudiano"/>
    <x v="580"/>
    <x v="0"/>
    <x v="1774"/>
    <x v="15"/>
    <x v="413"/>
    <s v="NO"/>
    <x v="0"/>
  </r>
  <r>
    <s v="Frugeri Corrado"/>
    <x v="580"/>
    <x v="0"/>
    <x v="1775"/>
    <x v="31"/>
    <x v="335"/>
    <s v="NO"/>
    <x v="1"/>
  </r>
  <r>
    <s v="Milani Valeria"/>
    <x v="580"/>
    <x v="1"/>
    <x v="1776"/>
    <x v="17"/>
    <x v="413"/>
    <s v="NO"/>
    <x v="2"/>
  </r>
  <r>
    <s v="Monfroglio Daniela"/>
    <x v="580"/>
    <x v="1"/>
    <x v="1777"/>
    <x v="19"/>
    <x v="413"/>
    <s v="NO"/>
    <x v="2"/>
  </r>
  <r>
    <s v="Rigorini Gianni"/>
    <x v="580"/>
    <x v="0"/>
    <x v="1778"/>
    <x v="38"/>
    <x v="413"/>
    <s v="NO"/>
    <x v="2"/>
  </r>
  <r>
    <s v="Serati Daniele"/>
    <x v="580"/>
    <x v="0"/>
    <x v="1779"/>
    <x v="24"/>
    <x v="415"/>
    <s v="MI"/>
    <x v="2"/>
  </r>
  <r>
    <s v="Trevisan Fabiano"/>
    <x v="581"/>
    <x v="0"/>
    <x v="1780"/>
    <x v="19"/>
    <x v="335"/>
    <s v="NO"/>
    <x v="0"/>
  </r>
  <r>
    <s v="Manzin Elisa"/>
    <x v="581"/>
    <x v="1"/>
    <x v="1781"/>
    <x v="19"/>
    <x v="335"/>
    <s v="NO"/>
    <x v="1"/>
  </r>
  <r>
    <s v="Liccardo Domenico"/>
    <x v="581"/>
    <x v="0"/>
    <x v="1782"/>
    <x v="27"/>
    <x v="202"/>
    <s v="NA"/>
    <x v="2"/>
  </r>
  <r>
    <s v="Guidetti Luigi Giulio"/>
    <x v="582"/>
    <x v="0"/>
    <x v="1783"/>
    <x v="7"/>
    <x v="430"/>
    <s v="NO"/>
    <x v="0"/>
  </r>
  <r>
    <s v="Martinetti Giulio"/>
    <x v="582"/>
    <x v="0"/>
    <x v="1784"/>
    <x v="30"/>
    <x v="40"/>
    <s v="NO"/>
    <x v="2"/>
  </r>
  <r>
    <s v="Poletti Massimo"/>
    <x v="582"/>
    <x v="0"/>
    <x v="1785"/>
    <x v="21"/>
    <x v="430"/>
    <s v="NO"/>
    <x v="2"/>
  </r>
  <r>
    <s v="Casaccio Federico"/>
    <x v="583"/>
    <x v="0"/>
    <x v="1786"/>
    <x v="20"/>
    <x v="431"/>
    <s v="FG"/>
    <x v="0"/>
  </r>
  <r>
    <s v="Bacchetta Paolo Maria"/>
    <x v="583"/>
    <x v="0"/>
    <x v="1787"/>
    <x v="2"/>
    <x v="335"/>
    <s v="NO"/>
    <x v="2"/>
  </r>
  <r>
    <s v="Crevacore Giuseppe"/>
    <x v="583"/>
    <x v="0"/>
    <x v="1788"/>
    <x v="2"/>
    <x v="395"/>
    <s v="NO"/>
    <x v="2"/>
  </r>
  <r>
    <s v="Malgaroli Federica"/>
    <x v="583"/>
    <x v="1"/>
    <x v="1789"/>
    <x v="30"/>
    <x v="395"/>
    <s v="NO"/>
    <x v="2"/>
  </r>
  <r>
    <s v="Picini Jessica"/>
    <x v="583"/>
    <x v="1"/>
    <x v="1790"/>
    <x v="11"/>
    <x v="395"/>
    <s v="NO"/>
    <x v="2"/>
  </r>
  <r>
    <s v="Temporelli Davide"/>
    <x v="584"/>
    <x v="0"/>
    <x v="1791"/>
    <x v="31"/>
    <x v="432"/>
    <s v="VC"/>
    <x v="0"/>
  </r>
  <r>
    <s v="Costa Maria Beatrice"/>
    <x v="584"/>
    <x v="1"/>
    <x v="1792"/>
    <x v="41"/>
    <x v="335"/>
    <s v="NO"/>
    <x v="2"/>
  </r>
  <r>
    <s v="Gioria Franco"/>
    <x v="584"/>
    <x v="0"/>
    <x v="1793"/>
    <x v="21"/>
    <x v="335"/>
    <s v="NO"/>
    <x v="2"/>
  </r>
  <r>
    <s v="Rossi Piero"/>
    <x v="584"/>
    <x v="0"/>
    <x v="1686"/>
    <x v="13"/>
    <x v="433"/>
    <s v="NO"/>
    <x v="2"/>
  </r>
  <r>
    <s v="Godio Gianluca"/>
    <x v="585"/>
    <x v="0"/>
    <x v="229"/>
    <x v="2"/>
    <x v="395"/>
    <s v="NO"/>
    <x v="0"/>
  </r>
  <r>
    <s v="Marietta Lorena"/>
    <x v="585"/>
    <x v="1"/>
    <x v="1794"/>
    <x v="17"/>
    <x v="410"/>
    <s v="NO"/>
    <x v="2"/>
  </r>
  <r>
    <s v="Ricci Libera"/>
    <x v="585"/>
    <x v="1"/>
    <x v="1795"/>
    <x v="46"/>
    <x v="434"/>
    <s v="FG"/>
    <x v="2"/>
  </r>
  <r>
    <s v="Tucciariello Francesca"/>
    <x v="585"/>
    <x v="1"/>
    <x v="1796"/>
    <x v="11"/>
    <x v="395"/>
    <s v="NO"/>
    <x v="2"/>
  </r>
  <r>
    <s v="Zucchetti Paolo"/>
    <x v="585"/>
    <x v="0"/>
    <x v="1797"/>
    <x v="46"/>
    <x v="8"/>
    <s v="TO"/>
    <x v="2"/>
  </r>
  <r>
    <s v="Paglino Paolo"/>
    <x v="586"/>
    <x v="0"/>
    <x v="1798"/>
    <x v="28"/>
    <x v="435"/>
    <s v="NO"/>
    <x v="0"/>
  </r>
  <r>
    <s v="Rossi Silvio"/>
    <x v="586"/>
    <x v="0"/>
    <x v="1799"/>
    <x v="43"/>
    <x v="66"/>
    <s v="PV"/>
    <x v="1"/>
  </r>
  <r>
    <s v="Zani Marilena"/>
    <x v="586"/>
    <x v="1"/>
    <x v="1800"/>
    <x v="44"/>
    <x v="436"/>
    <s v="PV"/>
    <x v="2"/>
  </r>
  <r>
    <s v="Bui Katia"/>
    <x v="587"/>
    <x v="1"/>
    <x v="1801"/>
    <x v="31"/>
    <x v="432"/>
    <s v="VC"/>
    <x v="0"/>
  </r>
  <r>
    <s v="Balzarini Alessandro"/>
    <x v="587"/>
    <x v="0"/>
    <x v="1802"/>
    <x v="30"/>
    <x v="432"/>
    <s v="VC"/>
    <x v="2"/>
  </r>
  <r>
    <s v="Garampazzi Pier Tomaso"/>
    <x v="587"/>
    <x v="0"/>
    <x v="1803"/>
    <x v="7"/>
    <x v="432"/>
    <s v="VC"/>
    <x v="2"/>
  </r>
  <r>
    <s v="Pelizzoni Flavio"/>
    <x v="588"/>
    <x v="0"/>
    <x v="1804"/>
    <x v="0"/>
    <x v="395"/>
    <s v="NO"/>
    <x v="0"/>
  </r>
  <r>
    <s v="Rollini Alberto"/>
    <x v="588"/>
    <x v="0"/>
    <x v="1805"/>
    <x v="0"/>
    <x v="398"/>
    <s v="NO"/>
    <x v="1"/>
  </r>
  <r>
    <s v="Barbaglia Anna"/>
    <x v="588"/>
    <x v="1"/>
    <x v="1806"/>
    <x v="0"/>
    <x v="437"/>
    <s v="NO"/>
    <x v="2"/>
  </r>
  <r>
    <s v="Colombo Tommaso"/>
    <x v="588"/>
    <x v="0"/>
    <x v="1807"/>
    <x v="51"/>
    <x v="395"/>
    <s v="NO"/>
    <x v="2"/>
  </r>
  <r>
    <s v="Manica Morris"/>
    <x v="589"/>
    <x v="0"/>
    <x v="1808"/>
    <x v="1"/>
    <x v="335"/>
    <s v="NO"/>
    <x v="0"/>
  </r>
  <r>
    <s v="Barbero Jessica"/>
    <x v="589"/>
    <x v="1"/>
    <x v="1809"/>
    <x v="22"/>
    <x v="432"/>
    <s v="VC"/>
    <x v="2"/>
  </r>
  <r>
    <s v="Torchio Corrado"/>
    <x v="589"/>
    <x v="0"/>
    <x v="1810"/>
    <x v="17"/>
    <x v="335"/>
    <s v="NO"/>
    <x v="2"/>
  </r>
  <r>
    <s v="Bona Angelo Luca"/>
    <x v="590"/>
    <x v="0"/>
    <x v="1811"/>
    <x v="40"/>
    <x v="398"/>
    <s v="NO"/>
    <x v="0"/>
  </r>
  <r>
    <s v="Grignoli Roberto"/>
    <x v="590"/>
    <x v="0"/>
    <x v="1812"/>
    <x v="55"/>
    <x v="438"/>
    <s v="NO"/>
    <x v="1"/>
  </r>
  <r>
    <s v="Balzano Roberto"/>
    <x v="591"/>
    <x v="0"/>
    <x v="1813"/>
    <x v="28"/>
    <x v="395"/>
    <s v="NO"/>
    <x v="0"/>
  </r>
  <r>
    <s v="Vallana Sergio"/>
    <x v="591"/>
    <x v="0"/>
    <x v="1814"/>
    <x v="26"/>
    <x v="395"/>
    <s v="NO"/>
    <x v="1"/>
  </r>
  <r>
    <s v="Conti Sara"/>
    <x v="591"/>
    <x v="1"/>
    <x v="1815"/>
    <x v="26"/>
    <x v="335"/>
    <s v="NO"/>
    <x v="2"/>
  </r>
  <r>
    <s v="Patrioli Paolo"/>
    <x v="592"/>
    <x v="0"/>
    <x v="1816"/>
    <x v="31"/>
    <x v="335"/>
    <s v="NO"/>
    <x v="0"/>
  </r>
  <r>
    <s v="Gallarini Piermario"/>
    <x v="592"/>
    <x v="0"/>
    <x v="1817"/>
    <x v="4"/>
    <x v="335"/>
    <s v="NO"/>
    <x v="2"/>
  </r>
  <r>
    <s v="Gozzi Maria Rosaria"/>
    <x v="592"/>
    <x v="1"/>
    <x v="1818"/>
    <x v="27"/>
    <x v="335"/>
    <s v="NO"/>
    <x v="2"/>
  </r>
  <r>
    <s v="Merli Franco"/>
    <x v="593"/>
    <x v="0"/>
    <x v="1819"/>
    <x v="20"/>
    <x v="439"/>
    <s v="MI"/>
    <x v="0"/>
  </r>
  <r>
    <s v="Pigatto Ugo"/>
    <x v="593"/>
    <x v="0"/>
    <x v="1820"/>
    <x v="20"/>
    <x v="440"/>
    <s v="VI"/>
    <x v="1"/>
  </r>
  <r>
    <s v="Comazzi Mauro"/>
    <x v="593"/>
    <x v="0"/>
    <x v="1821"/>
    <x v="54"/>
    <x v="441"/>
    <s v="NO"/>
    <x v="2"/>
  </r>
  <r>
    <s v="Airoldi Antonio"/>
    <x v="594"/>
    <x v="0"/>
    <x v="1822"/>
    <x v="37"/>
    <x v="442"/>
    <s v="NO"/>
    <x v="0"/>
  </r>
  <r>
    <s v="Incarbona Alberto"/>
    <x v="594"/>
    <x v="0"/>
    <x v="1823"/>
    <x v="38"/>
    <x v="443"/>
    <s v="TP"/>
    <x v="2"/>
  </r>
  <r>
    <s v="Piemontesi Tiziano"/>
    <x v="594"/>
    <x v="0"/>
    <x v="1824"/>
    <x v="38"/>
    <x v="442"/>
    <s v="NO"/>
    <x v="2"/>
  </r>
  <r>
    <s v="Barbieri Fabrizio"/>
    <x v="595"/>
    <x v="0"/>
    <x v="1825"/>
    <x v="28"/>
    <x v="444"/>
    <s v="NO"/>
    <x v="0"/>
  </r>
  <r>
    <s v="Aldeni Silvana"/>
    <x v="595"/>
    <x v="1"/>
    <x v="1826"/>
    <x v="42"/>
    <x v="421"/>
    <s v="VA"/>
    <x v="2"/>
  </r>
  <r>
    <s v="Favini Bruno"/>
    <x v="595"/>
    <x v="0"/>
    <x v="1827"/>
    <x v="53"/>
    <x v="444"/>
    <s v="NO"/>
    <x v="2"/>
  </r>
  <r>
    <s v="Mattachini Pietro"/>
    <x v="596"/>
    <x v="0"/>
    <x v="1828"/>
    <x v="8"/>
    <x v="445"/>
    <s v="NO"/>
    <x v="0"/>
  </r>
  <r>
    <s v="Leonardi Isacco"/>
    <x v="596"/>
    <x v="0"/>
    <x v="1829"/>
    <x v="16"/>
    <x v="335"/>
    <s v="NO"/>
    <x v="1"/>
  </r>
  <r>
    <s v="Mattachini Cristina"/>
    <x v="596"/>
    <x v="1"/>
    <x v="1830"/>
    <x v="26"/>
    <x v="335"/>
    <s v="NO"/>
    <x v="2"/>
  </r>
  <r>
    <s v="Cadei Giorgio"/>
    <x v="597"/>
    <x v="0"/>
    <x v="1831"/>
    <x v="60"/>
    <x v="395"/>
    <s v="NO"/>
    <x v="0"/>
  </r>
  <r>
    <s v="Borella Maria Dolores"/>
    <x v="597"/>
    <x v="1"/>
    <x v="1832"/>
    <x v="28"/>
    <x v="446"/>
    <s v="NO"/>
    <x v="2"/>
  </r>
  <r>
    <s v="Falciola Stefano"/>
    <x v="597"/>
    <x v="0"/>
    <x v="1833"/>
    <x v="15"/>
    <x v="409"/>
    <s v="NO"/>
    <x v="2"/>
  </r>
  <r>
    <s v="Faccio Sabrina"/>
    <x v="598"/>
    <x v="1"/>
    <x v="1834"/>
    <x v="14"/>
    <x v="335"/>
    <s v="NO"/>
    <x v="0"/>
  </r>
  <r>
    <s v="Prevosti Riccardo"/>
    <x v="598"/>
    <x v="0"/>
    <x v="1835"/>
    <x v="50"/>
    <x v="395"/>
    <s v="NO"/>
    <x v="2"/>
  </r>
  <r>
    <s v="Favino Fabrizio"/>
    <x v="599"/>
    <x v="0"/>
    <x v="1836"/>
    <x v="20"/>
    <x v="447"/>
    <s v="NO"/>
    <x v="0"/>
  </r>
  <r>
    <s v="Bertoli Giovanni Battista"/>
    <x v="599"/>
    <x v="0"/>
    <x v="153"/>
    <x v="3"/>
    <x v="398"/>
    <s v="NO"/>
    <x v="1"/>
  </r>
  <r>
    <s v="Cambieri Paolo Antonino"/>
    <x v="599"/>
    <x v="0"/>
    <x v="1837"/>
    <x v="44"/>
    <x v="51"/>
    <s v="MI"/>
    <x v="2"/>
  </r>
  <r>
    <s v="Agnesina Pierfrancesco"/>
    <x v="600"/>
    <x v="0"/>
    <x v="1068"/>
    <x v="4"/>
    <x v="335"/>
    <s v="NO"/>
    <x v="0"/>
  </r>
  <r>
    <s v="Mortarino Monica Raffaella"/>
    <x v="600"/>
    <x v="1"/>
    <x v="1838"/>
    <x v="44"/>
    <x v="335"/>
    <s v="NO"/>
    <x v="1"/>
  </r>
  <r>
    <s v="Ariatti Cristiano"/>
    <x v="600"/>
    <x v="0"/>
    <x v="1839"/>
    <x v="17"/>
    <x v="335"/>
    <s v="NO"/>
    <x v="2"/>
  </r>
  <r>
    <s v="Canelli Alessandro"/>
    <x v="601"/>
    <x v="0"/>
    <x v="1840"/>
    <x v="17"/>
    <x v="335"/>
    <s v="NO"/>
    <x v="0"/>
  </r>
  <r>
    <s v="Chiarelli Marina"/>
    <x v="601"/>
    <x v="1"/>
    <x v="1841"/>
    <x v="30"/>
    <x v="335"/>
    <s v="NO"/>
    <x v="1"/>
  </r>
  <r>
    <s v="Armienti Teresa"/>
    <x v="601"/>
    <x v="1"/>
    <x v="1385"/>
    <x v="40"/>
    <x v="265"/>
    <s v="BA"/>
    <x v="2"/>
  </r>
  <r>
    <s v="De Grandis Ivan"/>
    <x v="601"/>
    <x v="0"/>
    <x v="1842"/>
    <x v="50"/>
    <x v="335"/>
    <s v="NO"/>
    <x v="2"/>
  </r>
  <r>
    <s v="Lanzo Raffaele"/>
    <x v="601"/>
    <x v="0"/>
    <x v="1843"/>
    <x v="1"/>
    <x v="335"/>
    <s v="NO"/>
    <x v="2"/>
  </r>
  <r>
    <s v="Mattiuz Valter"/>
    <x v="601"/>
    <x v="0"/>
    <x v="1844"/>
    <x v="21"/>
    <x v="335"/>
    <s v="NO"/>
    <x v="2"/>
  </r>
  <r>
    <s v="Moscatelli Silvana"/>
    <x v="601"/>
    <x v="1"/>
    <x v="1845"/>
    <x v="61"/>
    <x v="448"/>
    <s v="PG"/>
    <x v="2"/>
  </r>
  <r>
    <s v="Negri Giulia"/>
    <x v="601"/>
    <x v="1"/>
    <x v="1846"/>
    <x v="15"/>
    <x v="413"/>
    <s v="NO"/>
    <x v="2"/>
  </r>
  <r>
    <s v="Piantanida Luca"/>
    <x v="601"/>
    <x v="0"/>
    <x v="1847"/>
    <x v="16"/>
    <x v="335"/>
    <s v="NO"/>
    <x v="2"/>
  </r>
  <r>
    <s v="Zoccali Rocco"/>
    <x v="601"/>
    <x v="0"/>
    <x v="1848"/>
    <x v="28"/>
    <x v="449"/>
    <s v="RC"/>
    <x v="2"/>
  </r>
  <r>
    <s v="Baldassini Andrea"/>
    <x v="602"/>
    <x v="0"/>
    <x v="1849"/>
    <x v="19"/>
    <x v="335"/>
    <s v="NO"/>
    <x v="0"/>
  </r>
  <r>
    <s v="Balocco Alessandra"/>
    <x v="602"/>
    <x v="1"/>
    <x v="1850"/>
    <x v="50"/>
    <x v="395"/>
    <s v="NO"/>
    <x v="2"/>
  </r>
  <r>
    <s v="Bellini Diego"/>
    <x v="602"/>
    <x v="0"/>
    <x v="1851"/>
    <x v="17"/>
    <x v="335"/>
    <s v="NO"/>
    <x v="2"/>
  </r>
  <r>
    <s v="Bellissimo Giuseppe"/>
    <x v="602"/>
    <x v="0"/>
    <x v="1852"/>
    <x v="56"/>
    <x v="450"/>
    <s v="CE"/>
    <x v="2"/>
  </r>
  <r>
    <s v="Caraglia Paola"/>
    <x v="602"/>
    <x v="1"/>
    <x v="1853"/>
    <x v="5"/>
    <x v="451"/>
    <s v="FG"/>
    <x v="2"/>
  </r>
  <r>
    <s v="Muratore Giuseppe"/>
    <x v="602"/>
    <x v="0"/>
    <x v="1854"/>
    <x v="0"/>
    <x v="438"/>
    <s v="NO"/>
    <x v="2"/>
  </r>
  <r>
    <s v="Cairo Marco"/>
    <x v="603"/>
    <x v="0"/>
    <x v="1855"/>
    <x v="38"/>
    <x v="398"/>
    <s v="NO"/>
    <x v="0"/>
  </r>
  <r>
    <s v="Ubertini Gianluca"/>
    <x v="603"/>
    <x v="0"/>
    <x v="1856"/>
    <x v="19"/>
    <x v="398"/>
    <s v="NO"/>
    <x v="1"/>
  </r>
  <r>
    <s v="Del Prato Moreno Giovanni"/>
    <x v="603"/>
    <x v="0"/>
    <x v="1857"/>
    <x v="27"/>
    <x v="335"/>
    <s v="NO"/>
    <x v="2"/>
  </r>
  <r>
    <s v="Angeleri Giorgio"/>
    <x v="604"/>
    <x v="0"/>
    <x v="188"/>
    <x v="42"/>
    <x v="452"/>
    <s v="Estero"/>
    <x v="0"/>
  </r>
  <r>
    <s v="Colle Milena Giuditta"/>
    <x v="604"/>
    <x v="1"/>
    <x v="1858"/>
    <x v="44"/>
    <x v="453"/>
    <s v="NO"/>
    <x v="2"/>
  </r>
  <r>
    <s v="Ferrentino Sabato"/>
    <x v="604"/>
    <x v="0"/>
    <x v="1859"/>
    <x v="7"/>
    <x v="454"/>
    <s v="SA"/>
    <x v="2"/>
  </r>
  <r>
    <s v="Julita Mauro"/>
    <x v="605"/>
    <x v="0"/>
    <x v="1860"/>
    <x v="10"/>
    <x v="398"/>
    <s v="NO"/>
    <x v="0"/>
  </r>
  <r>
    <s v="Bonaiti Giovanna"/>
    <x v="605"/>
    <x v="1"/>
    <x v="1861"/>
    <x v="27"/>
    <x v="405"/>
    <s v="CO"/>
    <x v="2"/>
  </r>
  <r>
    <s v="Mora Matteo"/>
    <x v="605"/>
    <x v="0"/>
    <x v="1862"/>
    <x v="24"/>
    <x v="395"/>
    <s v="NO"/>
    <x v="2"/>
  </r>
  <r>
    <s v="Minazzi Doriano"/>
    <x v="606"/>
    <x v="0"/>
    <x v="1863"/>
    <x v="43"/>
    <x v="40"/>
    <s v="NO"/>
    <x v="0"/>
  </r>
  <r>
    <s v="Ferlaino Nello Francesco"/>
    <x v="606"/>
    <x v="0"/>
    <x v="1441"/>
    <x v="26"/>
    <x v="409"/>
    <s v="NO"/>
    <x v="1"/>
  </r>
  <r>
    <s v="Romagnoli Mauro"/>
    <x v="607"/>
    <x v="0"/>
    <x v="1864"/>
    <x v="38"/>
    <x v="40"/>
    <s v="NO"/>
    <x v="0"/>
  </r>
  <r>
    <s v="Morea Annunziata"/>
    <x v="607"/>
    <x v="1"/>
    <x v="1865"/>
    <x v="3"/>
    <x v="455"/>
    <s v="NO"/>
    <x v="1"/>
  </r>
  <r>
    <s v="Vaccaro Matteo"/>
    <x v="607"/>
    <x v="0"/>
    <x v="1866"/>
    <x v="56"/>
    <x v="40"/>
    <s v="NO"/>
    <x v="2"/>
  </r>
  <r>
    <s v="Pastore Valeria"/>
    <x v="608"/>
    <x v="1"/>
    <x v="1867"/>
    <x v="8"/>
    <x v="456"/>
    <s v="NO"/>
    <x v="0"/>
  </r>
  <r>
    <s v="Bego Andrea"/>
    <x v="608"/>
    <x v="0"/>
    <x v="1868"/>
    <x v="60"/>
    <x v="40"/>
    <s v="NO"/>
    <x v="1"/>
  </r>
  <r>
    <s v="Ferretti Claudio"/>
    <x v="608"/>
    <x v="0"/>
    <x v="1869"/>
    <x v="4"/>
    <x v="398"/>
    <s v="NO"/>
    <x v="2"/>
  </r>
  <r>
    <s v="Paracchini Maria Eliana"/>
    <x v="609"/>
    <x v="1"/>
    <x v="980"/>
    <x v="0"/>
    <x v="409"/>
    <s v="NO"/>
    <x v="0"/>
  </r>
  <r>
    <s v="Bucci Mauro"/>
    <x v="609"/>
    <x v="0"/>
    <x v="1870"/>
    <x v="8"/>
    <x v="457"/>
    <s v="MT"/>
    <x v="1"/>
  </r>
  <r>
    <s v="Arlunno Nicola"/>
    <x v="610"/>
    <x v="0"/>
    <x v="1871"/>
    <x v="49"/>
    <x v="395"/>
    <s v="NO"/>
    <x v="0"/>
  </r>
  <r>
    <s v="Grazioli Giovanni"/>
    <x v="610"/>
    <x v="0"/>
    <x v="1872"/>
    <x v="7"/>
    <x v="458"/>
    <s v="NO"/>
    <x v="1"/>
  </r>
  <r>
    <s v="Melone Stefano"/>
    <x v="610"/>
    <x v="0"/>
    <x v="1873"/>
    <x v="24"/>
    <x v="395"/>
    <s v="NO"/>
    <x v="2"/>
  </r>
  <r>
    <s v="Boraso Alberto"/>
    <x v="611"/>
    <x v="0"/>
    <x v="1874"/>
    <x v="4"/>
    <x v="432"/>
    <s v="VC"/>
    <x v="0"/>
  </r>
  <r>
    <s v="Alberti Alfredo"/>
    <x v="611"/>
    <x v="0"/>
    <x v="1402"/>
    <x v="21"/>
    <x v="459"/>
    <s v="NO"/>
    <x v="1"/>
  </r>
  <r>
    <s v="Vegetta Egle"/>
    <x v="611"/>
    <x v="1"/>
    <x v="1875"/>
    <x v="28"/>
    <x v="209"/>
    <s v="Estero"/>
    <x v="2"/>
  </r>
  <r>
    <s v="Beltrame Lido"/>
    <x v="612"/>
    <x v="0"/>
    <x v="1876"/>
    <x v="12"/>
    <x v="335"/>
    <s v="NO"/>
    <x v="0"/>
  </r>
  <r>
    <s v="Cappato Riccardo"/>
    <x v="612"/>
    <x v="0"/>
    <x v="1877"/>
    <x v="40"/>
    <x v="460"/>
    <s v="VC"/>
    <x v="1"/>
  </r>
  <r>
    <s v="Turla Pamela"/>
    <x v="612"/>
    <x v="1"/>
    <x v="1878"/>
    <x v="9"/>
    <x v="461"/>
    <s v="SP"/>
    <x v="2"/>
  </r>
  <r>
    <s v="Carini Alessandro"/>
    <x v="613"/>
    <x v="0"/>
    <x v="1879"/>
    <x v="25"/>
    <x v="395"/>
    <s v="NO"/>
    <x v="0"/>
  </r>
  <r>
    <s v="Scolari Elena"/>
    <x v="613"/>
    <x v="1"/>
    <x v="1880"/>
    <x v="17"/>
    <x v="432"/>
    <s v="VC"/>
    <x v="1"/>
  </r>
  <r>
    <s v="Agarla Gilberto"/>
    <x v="613"/>
    <x v="0"/>
    <x v="1881"/>
    <x v="41"/>
    <x v="462"/>
    <s v="NO"/>
    <x v="2"/>
  </r>
  <r>
    <s v="Paracchini Gian Mario"/>
    <x v="613"/>
    <x v="0"/>
    <x v="1882"/>
    <x v="28"/>
    <x v="460"/>
    <s v="VC"/>
    <x v="2"/>
  </r>
  <r>
    <s v="Tariello Federica"/>
    <x v="613"/>
    <x v="1"/>
    <x v="1883"/>
    <x v="50"/>
    <x v="460"/>
    <s v="VC"/>
    <x v="2"/>
  </r>
  <r>
    <s v="Caccia Marco"/>
    <x v="614"/>
    <x v="0"/>
    <x v="1884"/>
    <x v="27"/>
    <x v="335"/>
    <s v="NO"/>
    <x v="0"/>
  </r>
  <r>
    <s v="Calella Giuseppe"/>
    <x v="614"/>
    <x v="0"/>
    <x v="1885"/>
    <x v="2"/>
    <x v="413"/>
    <s v="NO"/>
    <x v="2"/>
  </r>
  <r>
    <s v="Elia Lucia"/>
    <x v="614"/>
    <x v="1"/>
    <x v="1886"/>
    <x v="22"/>
    <x v="335"/>
    <s v="NO"/>
    <x v="2"/>
  </r>
  <r>
    <s v="Gambaro Carlo"/>
    <x v="614"/>
    <x v="0"/>
    <x v="1887"/>
    <x v="8"/>
    <x v="463"/>
    <s v="NO"/>
    <x v="2"/>
  </r>
  <r>
    <s v="Occhetta Laura"/>
    <x v="614"/>
    <x v="1"/>
    <x v="1888"/>
    <x v="27"/>
    <x v="335"/>
    <s v="NO"/>
    <x v="2"/>
  </r>
  <r>
    <s v="Fortis Agostino Francesco"/>
    <x v="615"/>
    <x v="0"/>
    <x v="1889"/>
    <x v="10"/>
    <x v="464"/>
    <s v="NO"/>
    <x v="0"/>
  </r>
  <r>
    <s v="Bertona Diego"/>
    <x v="615"/>
    <x v="0"/>
    <x v="1890"/>
    <x v="5"/>
    <x v="395"/>
    <s v="NO"/>
    <x v="1"/>
  </r>
  <r>
    <s v="Faggio Silvano"/>
    <x v="615"/>
    <x v="0"/>
    <x v="1891"/>
    <x v="20"/>
    <x v="335"/>
    <s v="NO"/>
    <x v="2"/>
  </r>
  <r>
    <s v="Giacomini Franca"/>
    <x v="615"/>
    <x v="1"/>
    <x v="1892"/>
    <x v="38"/>
    <x v="464"/>
    <s v="NO"/>
    <x v="2"/>
  </r>
  <r>
    <s v="Delbo' Dario"/>
    <x v="616"/>
    <x v="0"/>
    <x v="1893"/>
    <x v="25"/>
    <x v="51"/>
    <s v="MI"/>
    <x v="0"/>
  </r>
  <r>
    <s v="Siviero Cinzia"/>
    <x v="616"/>
    <x v="1"/>
    <x v="1894"/>
    <x v="1"/>
    <x v="335"/>
    <s v="NO"/>
    <x v="1"/>
  </r>
  <r>
    <s v="Cremon Sofia"/>
    <x v="616"/>
    <x v="1"/>
    <x v="1895"/>
    <x v="58"/>
    <x v="395"/>
    <s v="NO"/>
    <x v="2"/>
  </r>
  <r>
    <s v="Brognoli Giuseppe"/>
    <x v="617"/>
    <x v="0"/>
    <x v="1896"/>
    <x v="15"/>
    <x v="335"/>
    <s v="NO"/>
    <x v="0"/>
  </r>
  <r>
    <s v="Molfetta Nicoletta"/>
    <x v="617"/>
    <x v="1"/>
    <x v="1897"/>
    <x v="2"/>
    <x v="335"/>
    <s v="NO"/>
    <x v="1"/>
  </r>
  <r>
    <s v="Merlotti Paolo"/>
    <x v="617"/>
    <x v="0"/>
    <x v="1898"/>
    <x v="25"/>
    <x v="335"/>
    <s v="NO"/>
    <x v="2"/>
  </r>
  <r>
    <s v="Locatelli Bruno"/>
    <x v="618"/>
    <x v="0"/>
    <x v="1899"/>
    <x v="41"/>
    <x v="335"/>
    <s v="NO"/>
    <x v="0"/>
  </r>
  <r>
    <s v="Bergamaschi Roberto"/>
    <x v="618"/>
    <x v="0"/>
    <x v="1900"/>
    <x v="51"/>
    <x v="335"/>
    <s v="NO"/>
    <x v="2"/>
  </r>
  <r>
    <s v="Luongo Elisa"/>
    <x v="618"/>
    <x v="1"/>
    <x v="1901"/>
    <x v="29"/>
    <x v="335"/>
    <s v="NO"/>
    <x v="2"/>
  </r>
  <r>
    <s v="Ponti Celsino"/>
    <x v="619"/>
    <x v="0"/>
    <x v="1902"/>
    <x v="21"/>
    <x v="465"/>
    <s v="NO"/>
    <x v="0"/>
  </r>
  <r>
    <s v="Crepaldi Gianluca"/>
    <x v="619"/>
    <x v="0"/>
    <x v="1903"/>
    <x v="2"/>
    <x v="335"/>
    <s v="NO"/>
    <x v="1"/>
  </r>
  <r>
    <s v="Vercelloni Stefano"/>
    <x v="619"/>
    <x v="0"/>
    <x v="1904"/>
    <x v="8"/>
    <x v="433"/>
    <s v="NO"/>
    <x v="2"/>
  </r>
  <r>
    <s v="Monti Felice"/>
    <x v="620"/>
    <x v="0"/>
    <x v="1905"/>
    <x v="43"/>
    <x v="466"/>
    <s v="NO"/>
    <x v="0"/>
  </r>
  <r>
    <s v="Cavagnino Augusto"/>
    <x v="620"/>
    <x v="0"/>
    <x v="1906"/>
    <x v="33"/>
    <x v="80"/>
    <s v="VC"/>
    <x v="1"/>
  </r>
  <r>
    <s v="Mongini Massimo"/>
    <x v="620"/>
    <x v="0"/>
    <x v="1907"/>
    <x v="0"/>
    <x v="395"/>
    <s v="NO"/>
    <x v="2"/>
  </r>
  <r>
    <s v="Zucco Carla"/>
    <x v="621"/>
    <x v="1"/>
    <x v="1908"/>
    <x v="10"/>
    <x v="467"/>
    <s v="NO"/>
    <x v="0"/>
  </r>
  <r>
    <s v="Andreoletti Giovanni"/>
    <x v="621"/>
    <x v="0"/>
    <x v="1909"/>
    <x v="35"/>
    <x v="468"/>
    <s v="BS"/>
    <x v="1"/>
  </r>
  <r>
    <s v="Rosina Ambrogio"/>
    <x v="621"/>
    <x v="0"/>
    <x v="1910"/>
    <x v="0"/>
    <x v="335"/>
    <s v="NO"/>
    <x v="2"/>
  </r>
  <r>
    <s v="Giuliani Riccardo"/>
    <x v="622"/>
    <x v="0"/>
    <x v="1911"/>
    <x v="17"/>
    <x v="335"/>
    <s v="NO"/>
    <x v="0"/>
  </r>
  <r>
    <s v="Rinaldi Riccardo"/>
    <x v="622"/>
    <x v="0"/>
    <x v="1912"/>
    <x v="15"/>
    <x v="335"/>
    <s v="NO"/>
    <x v="2"/>
  </r>
  <r>
    <s v="Merisi Domenico"/>
    <x v="623"/>
    <x v="0"/>
    <x v="1913"/>
    <x v="20"/>
    <x v="469"/>
    <s v="NO"/>
    <x v="0"/>
  </r>
  <r>
    <s v="Ferraris Gabriella"/>
    <x v="623"/>
    <x v="1"/>
    <x v="1914"/>
    <x v="10"/>
    <x v="335"/>
    <s v="NO"/>
    <x v="1"/>
  </r>
  <r>
    <s v="Savoini Alessandro"/>
    <x v="623"/>
    <x v="0"/>
    <x v="1915"/>
    <x v="9"/>
    <x v="335"/>
    <s v="NO"/>
    <x v="2"/>
  </r>
  <r>
    <s v="Caldarelli Giovanni"/>
    <x v="624"/>
    <x v="0"/>
    <x v="1916"/>
    <x v="17"/>
    <x v="209"/>
    <s v="Estero"/>
    <x v="0"/>
  </r>
  <r>
    <s v="Bisagni Andrea Giovanni"/>
    <x v="624"/>
    <x v="0"/>
    <x v="1917"/>
    <x v="60"/>
    <x v="335"/>
    <s v="NO"/>
    <x v="2"/>
  </r>
  <r>
    <s v="Lorefice Jessica Francesca"/>
    <x v="624"/>
    <x v="1"/>
    <x v="1918"/>
    <x v="51"/>
    <x v="335"/>
    <s v="NO"/>
    <x v="2"/>
  </r>
  <r>
    <s v="Binatti Federico"/>
    <x v="625"/>
    <x v="0"/>
    <x v="1919"/>
    <x v="24"/>
    <x v="470"/>
    <s v="MI"/>
    <x v="0"/>
  </r>
  <r>
    <s v="Canetta Rossano"/>
    <x v="625"/>
    <x v="0"/>
    <x v="1920"/>
    <x v="41"/>
    <x v="471"/>
    <s v="NO"/>
    <x v="1"/>
  </r>
  <r>
    <s v="Criscuolo Rosa"/>
    <x v="625"/>
    <x v="1"/>
    <x v="1921"/>
    <x v="12"/>
    <x v="202"/>
    <s v="NA"/>
    <x v="2"/>
  </r>
  <r>
    <s v="Dattrino Fortunata"/>
    <x v="625"/>
    <x v="1"/>
    <x v="1922"/>
    <x v="46"/>
    <x v="472"/>
    <s v="SV"/>
    <x v="2"/>
  </r>
  <r>
    <s v="Pasca Alessandro"/>
    <x v="625"/>
    <x v="0"/>
    <x v="1923"/>
    <x v="48"/>
    <x v="335"/>
    <s v="NO"/>
    <x v="2"/>
  </r>
  <r>
    <s v="Varone Giovanni"/>
    <x v="625"/>
    <x v="0"/>
    <x v="1924"/>
    <x v="31"/>
    <x v="473"/>
    <s v="RC"/>
    <x v="2"/>
  </r>
  <r>
    <s v="Mellone Silvano"/>
    <x v="626"/>
    <x v="0"/>
    <x v="1925"/>
    <x v="41"/>
    <x v="335"/>
    <s v="NO"/>
    <x v="0"/>
  </r>
  <r>
    <s v="Mazzone Paola"/>
    <x v="626"/>
    <x v="1"/>
    <x v="1926"/>
    <x v="10"/>
    <x v="335"/>
    <s v="NO"/>
    <x v="1"/>
  </r>
  <r>
    <s v="Bogogna Giacomo Giovanni"/>
    <x v="626"/>
    <x v="0"/>
    <x v="1927"/>
    <x v="38"/>
    <x v="335"/>
    <s v="NO"/>
    <x v="2"/>
  </r>
  <r>
    <s v="Carlomagno Joshua"/>
    <x v="627"/>
    <x v="0"/>
    <x v="1928"/>
    <x v="56"/>
    <x v="395"/>
    <s v="NO"/>
    <x v="0"/>
  </r>
  <r>
    <s v="Degiorgi Vittorino"/>
    <x v="627"/>
    <x v="0"/>
    <x v="1929"/>
    <x v="35"/>
    <x v="474"/>
    <s v="NO"/>
    <x v="1"/>
  </r>
  <r>
    <s v="Fogli Elena"/>
    <x v="627"/>
    <x v="1"/>
    <x v="1930"/>
    <x v="56"/>
    <x v="419"/>
    <s v="VA"/>
    <x v="2"/>
  </r>
  <r>
    <s v="Macario Elena"/>
    <x v="627"/>
    <x v="1"/>
    <x v="1931"/>
    <x v="12"/>
    <x v="395"/>
    <s v="NO"/>
    <x v="2"/>
  </r>
  <r>
    <s v="Tommasini Vania"/>
    <x v="627"/>
    <x v="1"/>
    <x v="1932"/>
    <x v="26"/>
    <x v="335"/>
    <s v="NO"/>
    <x v="2"/>
  </r>
  <r>
    <s v="Molinari Davide"/>
    <x v="628"/>
    <x v="0"/>
    <x v="1933"/>
    <x v="15"/>
    <x v="335"/>
    <s v="NO"/>
    <x v="0"/>
  </r>
  <r>
    <s v="Biscaldi Maria Rosa"/>
    <x v="628"/>
    <x v="1"/>
    <x v="1934"/>
    <x v="44"/>
    <x v="335"/>
    <s v="NO"/>
    <x v="2"/>
  </r>
  <r>
    <s v="Rapio Michele"/>
    <x v="628"/>
    <x v="0"/>
    <x v="1935"/>
    <x v="56"/>
    <x v="415"/>
    <s v="MI"/>
    <x v="2"/>
  </r>
  <r>
    <s v="Vicenzi Marzia"/>
    <x v="629"/>
    <x v="1"/>
    <x v="1936"/>
    <x v="15"/>
    <x v="335"/>
    <s v="NO"/>
    <x v="0"/>
  </r>
  <r>
    <s v="Gavinelli Lorella"/>
    <x v="629"/>
    <x v="1"/>
    <x v="1937"/>
    <x v="46"/>
    <x v="335"/>
    <s v="NO"/>
    <x v="1"/>
  </r>
  <r>
    <s v="Mozzato Massimo"/>
    <x v="629"/>
    <x v="0"/>
    <x v="899"/>
    <x v="15"/>
    <x v="475"/>
    <s v="NO"/>
    <x v="2"/>
  </r>
  <r>
    <s v="Olivero Giuseppe"/>
    <x v="630"/>
    <x v="0"/>
    <x v="139"/>
    <x v="42"/>
    <x v="80"/>
    <s v="VC"/>
    <x v="0"/>
  </r>
  <r>
    <s v="Aglietta Rinaldo"/>
    <x v="630"/>
    <x v="0"/>
    <x v="1938"/>
    <x v="21"/>
    <x v="476"/>
    <s v="NU"/>
    <x v="2"/>
  </r>
  <r>
    <s v="Di Piero Paolo"/>
    <x v="630"/>
    <x v="0"/>
    <x v="1939"/>
    <x v="45"/>
    <x v="80"/>
    <s v="VC"/>
    <x v="2"/>
  </r>
  <r>
    <s v="Succio Marco"/>
    <x v="631"/>
    <x v="0"/>
    <x v="1940"/>
    <x v="25"/>
    <x v="477"/>
    <s v="TO"/>
    <x v="0"/>
  </r>
  <r>
    <s v="Roscio Gianni Mauro"/>
    <x v="631"/>
    <x v="0"/>
    <x v="1941"/>
    <x v="19"/>
    <x v="478"/>
    <s v="TO"/>
    <x v="1"/>
  </r>
  <r>
    <s v="Maffeo Silvia"/>
    <x v="631"/>
    <x v="1"/>
    <x v="1942"/>
    <x v="56"/>
    <x v="8"/>
    <s v="TO"/>
    <x v="2"/>
  </r>
  <r>
    <s v="De Riso Leopoldo"/>
    <x v="632"/>
    <x v="0"/>
    <x v="1943"/>
    <x v="10"/>
    <x v="173"/>
    <s v="NA"/>
    <x v="0"/>
  </r>
  <r>
    <s v="Frisoli Donato"/>
    <x v="632"/>
    <x v="0"/>
    <x v="1944"/>
    <x v="43"/>
    <x v="479"/>
    <s v="FG"/>
    <x v="1"/>
  </r>
  <r>
    <s v="Bisogno Erminio"/>
    <x v="632"/>
    <x v="0"/>
    <x v="1945"/>
    <x v="4"/>
    <x v="37"/>
    <s v="SA"/>
    <x v="2"/>
  </r>
  <r>
    <s v="Bosco Daniela"/>
    <x v="632"/>
    <x v="1"/>
    <x v="1946"/>
    <x v="50"/>
    <x v="8"/>
    <s v="TO"/>
    <x v="2"/>
  </r>
  <r>
    <s v="Ferlenda Katia"/>
    <x v="632"/>
    <x v="1"/>
    <x v="1947"/>
    <x v="9"/>
    <x v="62"/>
    <s v="TO"/>
    <x v="2"/>
  </r>
  <r>
    <s v="Garbano Mauro"/>
    <x v="633"/>
    <x v="0"/>
    <x v="1948"/>
    <x v="3"/>
    <x v="480"/>
    <s v="TO"/>
    <x v="0"/>
  </r>
  <r>
    <s v="Moletto Paolo"/>
    <x v="633"/>
    <x v="0"/>
    <x v="1949"/>
    <x v="11"/>
    <x v="8"/>
    <s v="TO"/>
    <x v="1"/>
  </r>
  <r>
    <s v="Geninatti Lorenzo"/>
    <x v="633"/>
    <x v="0"/>
    <x v="1950"/>
    <x v="29"/>
    <x v="481"/>
    <s v="TO"/>
    <x v="2"/>
  </r>
  <r>
    <s v="Tezzon Venerina"/>
    <x v="634"/>
    <x v="1"/>
    <x v="649"/>
    <x v="13"/>
    <x v="482"/>
    <s v="RO"/>
    <x v="0"/>
  </r>
  <r>
    <s v="Tenca Rosella"/>
    <x v="634"/>
    <x v="1"/>
    <x v="1951"/>
    <x v="3"/>
    <x v="477"/>
    <s v="TO"/>
    <x v="1"/>
  </r>
  <r>
    <s v="Vogliazzo Pier Felice"/>
    <x v="634"/>
    <x v="0"/>
    <x v="1952"/>
    <x v="55"/>
    <x v="483"/>
    <s v="TO"/>
    <x v="2"/>
  </r>
  <r>
    <s v="Bertolo Ombretta"/>
    <x v="635"/>
    <x v="1"/>
    <x v="1953"/>
    <x v="27"/>
    <x v="8"/>
    <s v="TO"/>
    <x v="0"/>
  </r>
  <r>
    <s v="Cavaliere Andrea"/>
    <x v="635"/>
    <x v="0"/>
    <x v="1954"/>
    <x v="40"/>
    <x v="105"/>
    <s v="TO"/>
    <x v="1"/>
  </r>
  <r>
    <s v="Buggia Cristina"/>
    <x v="635"/>
    <x v="1"/>
    <x v="1955"/>
    <x v="4"/>
    <x v="94"/>
    <s v="TO"/>
    <x v="2"/>
  </r>
  <r>
    <s v="Gamba Sara"/>
    <x v="635"/>
    <x v="1"/>
    <x v="1956"/>
    <x v="56"/>
    <x v="8"/>
    <s v="TO"/>
    <x v="2"/>
  </r>
  <r>
    <s v="Simioli Marco"/>
    <x v="635"/>
    <x v="0"/>
    <x v="1957"/>
    <x v="3"/>
    <x v="484"/>
    <s v="FE"/>
    <x v="2"/>
  </r>
  <r>
    <s v="Varetto Silvio"/>
    <x v="636"/>
    <x v="0"/>
    <x v="1958"/>
    <x v="10"/>
    <x v="8"/>
    <s v="TO"/>
    <x v="0"/>
  </r>
  <r>
    <s v="Goglio Pio"/>
    <x v="636"/>
    <x v="0"/>
    <x v="1959"/>
    <x v="42"/>
    <x v="8"/>
    <s v="TO"/>
    <x v="1"/>
  </r>
  <r>
    <s v="Moretti Fulvio"/>
    <x v="636"/>
    <x v="0"/>
    <x v="1960"/>
    <x v="0"/>
    <x v="8"/>
    <s v="TO"/>
    <x v="2"/>
  </r>
  <r>
    <s v="Palmieri Steven Giuseppe"/>
    <x v="637"/>
    <x v="0"/>
    <x v="1961"/>
    <x v="60"/>
    <x v="94"/>
    <s v="TO"/>
    <x v="0"/>
  </r>
  <r>
    <s v="Barbiani Pierpaolo"/>
    <x v="637"/>
    <x v="0"/>
    <x v="1962"/>
    <x v="31"/>
    <x v="485"/>
    <s v="TO"/>
    <x v="2"/>
  </r>
  <r>
    <s v="Granisso Vittorio"/>
    <x v="637"/>
    <x v="0"/>
    <x v="1963"/>
    <x v="35"/>
    <x v="202"/>
    <s v="NA"/>
    <x v="2"/>
  </r>
  <r>
    <s v="Montagono Davide"/>
    <x v="637"/>
    <x v="0"/>
    <x v="1964"/>
    <x v="11"/>
    <x v="8"/>
    <s v="TO"/>
    <x v="2"/>
  </r>
  <r>
    <s v="Peraccio Rossana"/>
    <x v="637"/>
    <x v="1"/>
    <x v="1965"/>
    <x v="50"/>
    <x v="8"/>
    <s v="TO"/>
    <x v="2"/>
  </r>
  <r>
    <s v="Scrima Anna Maria"/>
    <x v="637"/>
    <x v="1"/>
    <x v="1966"/>
    <x v="46"/>
    <x v="94"/>
    <s v="TO"/>
    <x v="2"/>
  </r>
  <r>
    <s v="Gai Franco"/>
    <x v="638"/>
    <x v="0"/>
    <x v="1786"/>
    <x v="20"/>
    <x v="486"/>
    <s v="TO"/>
    <x v="0"/>
  </r>
  <r>
    <s v="Ambrassa Agostino"/>
    <x v="638"/>
    <x v="0"/>
    <x v="1475"/>
    <x v="3"/>
    <x v="486"/>
    <s v="TO"/>
    <x v="1"/>
  </r>
  <r>
    <s v="Berton Irene"/>
    <x v="638"/>
    <x v="1"/>
    <x v="63"/>
    <x v="16"/>
    <x v="8"/>
    <s v="TO"/>
    <x v="2"/>
  </r>
  <r>
    <s v="Bovo Enrico"/>
    <x v="639"/>
    <x v="0"/>
    <x v="1967"/>
    <x v="7"/>
    <x v="487"/>
    <s v="TO"/>
    <x v="0"/>
  </r>
  <r>
    <s v="Gillio Rolando"/>
    <x v="639"/>
    <x v="0"/>
    <x v="1968"/>
    <x v="13"/>
    <x v="487"/>
    <s v="TO"/>
    <x v="2"/>
  </r>
  <r>
    <s v="Pennato Florinda"/>
    <x v="639"/>
    <x v="1"/>
    <x v="1969"/>
    <x v="10"/>
    <x v="477"/>
    <s v="TO"/>
    <x v="2"/>
  </r>
  <r>
    <s v="Giordan Gino"/>
    <x v="640"/>
    <x v="0"/>
    <x v="1970"/>
    <x v="9"/>
    <x v="62"/>
    <s v="TO"/>
    <x v="0"/>
  </r>
  <r>
    <s v="Monnet Silvia"/>
    <x v="640"/>
    <x v="1"/>
    <x v="1971"/>
    <x v="14"/>
    <x v="62"/>
    <s v="TO"/>
    <x v="1"/>
  </r>
  <r>
    <s v="Adorno Gabriella"/>
    <x v="640"/>
    <x v="1"/>
    <x v="1972"/>
    <x v="12"/>
    <x v="62"/>
    <s v="TO"/>
    <x v="2"/>
  </r>
  <r>
    <s v="Scimone Ferdinando"/>
    <x v="641"/>
    <x v="0"/>
    <x v="1973"/>
    <x v="42"/>
    <x v="181"/>
    <s v="PA"/>
    <x v="0"/>
  </r>
  <r>
    <s v="Favaro Silvia"/>
    <x v="641"/>
    <x v="1"/>
    <x v="1974"/>
    <x v="2"/>
    <x v="164"/>
    <s v="TO"/>
    <x v="1"/>
  </r>
  <r>
    <s v="Musso Gian Giuseppe"/>
    <x v="641"/>
    <x v="0"/>
    <x v="1975"/>
    <x v="15"/>
    <x v="8"/>
    <s v="TO"/>
    <x v="2"/>
  </r>
  <r>
    <s v="Archina' Andrea"/>
    <x v="642"/>
    <x v="0"/>
    <x v="1976"/>
    <x v="12"/>
    <x v="8"/>
    <s v="TO"/>
    <x v="0"/>
  </r>
  <r>
    <s v="Babbini Paola"/>
    <x v="642"/>
    <x v="1"/>
    <x v="362"/>
    <x v="0"/>
    <x v="8"/>
    <s v="TO"/>
    <x v="1"/>
  </r>
  <r>
    <s v="Ditella Stefano"/>
    <x v="642"/>
    <x v="0"/>
    <x v="1977"/>
    <x v="66"/>
    <x v="94"/>
    <s v="TO"/>
    <x v="2"/>
  </r>
  <r>
    <s v="Mansuino Marcella"/>
    <x v="642"/>
    <x v="1"/>
    <x v="1724"/>
    <x v="4"/>
    <x v="94"/>
    <s v="TO"/>
    <x v="2"/>
  </r>
  <r>
    <s v="Morra Rossella"/>
    <x v="642"/>
    <x v="1"/>
    <x v="1978"/>
    <x v="0"/>
    <x v="485"/>
    <s v="TO"/>
    <x v="2"/>
  </r>
  <r>
    <s v="Remoto Andrea"/>
    <x v="642"/>
    <x v="0"/>
    <x v="1979"/>
    <x v="30"/>
    <x v="94"/>
    <s v="TO"/>
    <x v="2"/>
  </r>
  <r>
    <s v="Sirio Emiliano Pietro"/>
    <x v="643"/>
    <x v="0"/>
    <x v="1980"/>
    <x v="5"/>
    <x v="477"/>
    <s v="TO"/>
    <x v="0"/>
  </r>
  <r>
    <s v="Coppo Federico"/>
    <x v="643"/>
    <x v="0"/>
    <x v="1981"/>
    <x v="9"/>
    <x v="477"/>
    <s v="TO"/>
    <x v="1"/>
  </r>
  <r>
    <s v="Campanozzi Emiliano"/>
    <x v="643"/>
    <x v="0"/>
    <x v="1982"/>
    <x v="34"/>
    <x v="80"/>
    <s v="VC"/>
    <x v="2"/>
  </r>
  <r>
    <s v="Succio Claudio"/>
    <x v="644"/>
    <x v="0"/>
    <x v="1983"/>
    <x v="28"/>
    <x v="477"/>
    <s v="TO"/>
    <x v="0"/>
  </r>
  <r>
    <s v="Forma Enrica"/>
    <x v="644"/>
    <x v="1"/>
    <x v="1984"/>
    <x v="14"/>
    <x v="478"/>
    <s v="TO"/>
    <x v="1"/>
  </r>
  <r>
    <s v="Olivetto Delia"/>
    <x v="644"/>
    <x v="1"/>
    <x v="1985"/>
    <x v="5"/>
    <x v="488"/>
    <s v="TO"/>
    <x v="2"/>
  </r>
  <r>
    <s v="Romeo Franco"/>
    <x v="645"/>
    <x v="0"/>
    <x v="1986"/>
    <x v="46"/>
    <x v="8"/>
    <s v="TO"/>
    <x v="0"/>
  </r>
  <r>
    <s v="Rossi Stefano"/>
    <x v="645"/>
    <x v="0"/>
    <x v="1987"/>
    <x v="31"/>
    <x v="8"/>
    <s v="TO"/>
    <x v="1"/>
  </r>
  <r>
    <s v="De Vito Andrea"/>
    <x v="645"/>
    <x v="0"/>
    <x v="1988"/>
    <x v="65"/>
    <x v="481"/>
    <s v="TO"/>
    <x v="2"/>
  </r>
  <r>
    <s v="Michiardi Anna"/>
    <x v="645"/>
    <x v="1"/>
    <x v="1989"/>
    <x v="5"/>
    <x v="489"/>
    <s v="TO"/>
    <x v="2"/>
  </r>
  <r>
    <s v="Pitton Federica"/>
    <x v="645"/>
    <x v="1"/>
    <x v="1990"/>
    <x v="25"/>
    <x v="8"/>
    <s v="TO"/>
    <x v="2"/>
  </r>
  <r>
    <s v="Ferrero Vercelli Luigi"/>
    <x v="646"/>
    <x v="0"/>
    <x v="1991"/>
    <x v="13"/>
    <x v="490"/>
    <s v="TO"/>
    <x v="0"/>
  </r>
  <r>
    <s v="Ferrero Mauro"/>
    <x v="646"/>
    <x v="0"/>
    <x v="1992"/>
    <x v="21"/>
    <x v="8"/>
    <s v="TO"/>
    <x v="1"/>
  </r>
  <r>
    <s v="Reano Agostina"/>
    <x v="646"/>
    <x v="1"/>
    <x v="1993"/>
    <x v="55"/>
    <x v="478"/>
    <s v="TO"/>
    <x v="2"/>
  </r>
  <r>
    <s v="Cordero Piero"/>
    <x v="647"/>
    <x v="0"/>
    <x v="1994"/>
    <x v="35"/>
    <x v="8"/>
    <s v="TO"/>
    <x v="0"/>
  </r>
  <r>
    <s v="Castelli Bruna"/>
    <x v="647"/>
    <x v="1"/>
    <x v="1995"/>
    <x v="41"/>
    <x v="8"/>
    <s v="TO"/>
    <x v="1"/>
  </r>
  <r>
    <s v="Bichiri Barbara"/>
    <x v="647"/>
    <x v="1"/>
    <x v="1996"/>
    <x v="19"/>
    <x v="8"/>
    <s v="TO"/>
    <x v="2"/>
  </r>
  <r>
    <s v="Vergnano Ezio"/>
    <x v="647"/>
    <x v="0"/>
    <x v="1997"/>
    <x v="20"/>
    <x v="196"/>
    <s v="TO"/>
    <x v="2"/>
  </r>
  <r>
    <s v="Castagneri Giovanni Battista"/>
    <x v="648"/>
    <x v="0"/>
    <x v="1998"/>
    <x v="15"/>
    <x v="489"/>
    <s v="TO"/>
    <x v="0"/>
  </r>
  <r>
    <s v="Boscarato Silvia Beatrice Margherita"/>
    <x v="648"/>
    <x v="1"/>
    <x v="1594"/>
    <x v="38"/>
    <x v="8"/>
    <s v="TO"/>
    <x v="1"/>
  </r>
  <r>
    <s v="Castagneri Teresa Maria"/>
    <x v="648"/>
    <x v="1"/>
    <x v="1999"/>
    <x v="19"/>
    <x v="489"/>
    <s v="TO"/>
    <x v="2"/>
  </r>
  <r>
    <s v="Mazza Antonio"/>
    <x v="649"/>
    <x v="0"/>
    <x v="35"/>
    <x v="0"/>
    <x v="491"/>
    <s v="CZ"/>
    <x v="0"/>
  </r>
  <r>
    <s v="Bianco Fiorenzo"/>
    <x v="649"/>
    <x v="0"/>
    <x v="2000"/>
    <x v="21"/>
    <x v="477"/>
    <s v="TO"/>
    <x v="1"/>
  </r>
  <r>
    <s v="Coniglio Salvatore"/>
    <x v="649"/>
    <x v="0"/>
    <x v="2001"/>
    <x v="63"/>
    <x v="74"/>
    <s v="CZ"/>
    <x v="2"/>
  </r>
  <r>
    <s v="Fey Marisa"/>
    <x v="649"/>
    <x v="1"/>
    <x v="2002"/>
    <x v="17"/>
    <x v="477"/>
    <s v="TO"/>
    <x v="2"/>
  </r>
  <r>
    <s v="Tizzani Bianca"/>
    <x v="649"/>
    <x v="1"/>
    <x v="2003"/>
    <x v="12"/>
    <x v="477"/>
    <s v="TO"/>
    <x v="2"/>
  </r>
  <r>
    <s v="Drovetti Giuseppe"/>
    <x v="650"/>
    <x v="0"/>
    <x v="2004"/>
    <x v="17"/>
    <x v="492"/>
    <s v="TO"/>
    <x v="0"/>
  </r>
  <r>
    <s v="Costantino Maria"/>
    <x v="650"/>
    <x v="1"/>
    <x v="1823"/>
    <x v="38"/>
    <x v="8"/>
    <s v="TO"/>
    <x v="2"/>
  </r>
  <r>
    <s v="Zuccala' Alessandro"/>
    <x v="650"/>
    <x v="0"/>
    <x v="2005"/>
    <x v="49"/>
    <x v="8"/>
    <s v="TO"/>
    <x v="2"/>
  </r>
  <r>
    <s v="Rossetti Chiara"/>
    <x v="651"/>
    <x v="1"/>
    <x v="2006"/>
    <x v="4"/>
    <x v="8"/>
    <s v="TO"/>
    <x v="0"/>
  </r>
  <r>
    <s v="Montabone Vittorio"/>
    <x v="651"/>
    <x v="0"/>
    <x v="2007"/>
    <x v="25"/>
    <x v="8"/>
    <s v="TO"/>
    <x v="1"/>
  </r>
  <r>
    <s v="Avato Francesco"/>
    <x v="651"/>
    <x v="0"/>
    <x v="2008"/>
    <x v="15"/>
    <x v="493"/>
    <s v="TO"/>
    <x v="2"/>
  </r>
  <r>
    <s v="Bessone Clara"/>
    <x v="651"/>
    <x v="1"/>
    <x v="1613"/>
    <x v="10"/>
    <x v="494"/>
    <s v="TO"/>
    <x v="2"/>
  </r>
  <r>
    <s v="Vivino Maria Teresa"/>
    <x v="651"/>
    <x v="1"/>
    <x v="2009"/>
    <x v="34"/>
    <x v="74"/>
    <s v="CZ"/>
    <x v="2"/>
  </r>
  <r>
    <s v="Bertinato Alessio"/>
    <x v="652"/>
    <x v="0"/>
    <x v="2010"/>
    <x v="30"/>
    <x v="477"/>
    <s v="TO"/>
    <x v="0"/>
  </r>
  <r>
    <s v="Dovana Fabio"/>
    <x v="652"/>
    <x v="0"/>
    <x v="1443"/>
    <x v="25"/>
    <x v="477"/>
    <s v="TO"/>
    <x v="1"/>
  </r>
  <r>
    <s v="Longato Irene"/>
    <x v="652"/>
    <x v="1"/>
    <x v="2011"/>
    <x v="2"/>
    <x v="8"/>
    <s v="TO"/>
    <x v="2"/>
  </r>
  <r>
    <s v="Cannati Daniel"/>
    <x v="653"/>
    <x v="0"/>
    <x v="2012"/>
    <x v="49"/>
    <x v="488"/>
    <s v="TO"/>
    <x v="0"/>
  </r>
  <r>
    <s v="La Rosa Luigi"/>
    <x v="653"/>
    <x v="0"/>
    <x v="2013"/>
    <x v="27"/>
    <x v="495"/>
    <s v="CZ"/>
    <x v="1"/>
  </r>
  <r>
    <s v="Bettolo Daniele"/>
    <x v="653"/>
    <x v="0"/>
    <x v="2014"/>
    <x v="24"/>
    <x v="8"/>
    <s v="TO"/>
    <x v="2"/>
  </r>
  <r>
    <s v="Carosso Matteo"/>
    <x v="653"/>
    <x v="0"/>
    <x v="2015"/>
    <x v="34"/>
    <x v="8"/>
    <s v="TO"/>
    <x v="2"/>
  </r>
  <r>
    <s v="Gedda Gabriella Maria"/>
    <x v="653"/>
    <x v="1"/>
    <x v="2016"/>
    <x v="36"/>
    <x v="477"/>
    <s v="TO"/>
    <x v="2"/>
  </r>
  <r>
    <s v="Russo Sipontina"/>
    <x v="653"/>
    <x v="1"/>
    <x v="1119"/>
    <x v="4"/>
    <x v="8"/>
    <s v="TO"/>
    <x v="2"/>
  </r>
  <r>
    <s v="Rossetto Fabio"/>
    <x v="654"/>
    <x v="0"/>
    <x v="1492"/>
    <x v="19"/>
    <x v="62"/>
    <s v="TO"/>
    <x v="0"/>
  </r>
  <r>
    <s v="Morina Massimiliano"/>
    <x v="654"/>
    <x v="0"/>
    <x v="2017"/>
    <x v="60"/>
    <x v="62"/>
    <s v="TO"/>
    <x v="1"/>
  </r>
  <r>
    <s v="Boaglio Samuel"/>
    <x v="654"/>
    <x v="0"/>
    <x v="2018"/>
    <x v="34"/>
    <x v="62"/>
    <s v="TO"/>
    <x v="2"/>
  </r>
  <r>
    <s v="Giraudo Franca"/>
    <x v="654"/>
    <x v="1"/>
    <x v="2019"/>
    <x v="21"/>
    <x v="496"/>
    <s v="TO"/>
    <x v="2"/>
  </r>
  <r>
    <s v="Marchetti Cinzia"/>
    <x v="654"/>
    <x v="1"/>
    <x v="2020"/>
    <x v="26"/>
    <x v="485"/>
    <s v="TO"/>
    <x v="2"/>
  </r>
  <r>
    <s v="Vignola Mauro"/>
    <x v="655"/>
    <x v="0"/>
    <x v="2021"/>
    <x v="36"/>
    <x v="278"/>
    <s v="CN"/>
    <x v="0"/>
  </r>
  <r>
    <s v="Duval Lorenzo"/>
    <x v="655"/>
    <x v="0"/>
    <x v="2022"/>
    <x v="29"/>
    <x v="105"/>
    <s v="TO"/>
    <x v="1"/>
  </r>
  <r>
    <s v="Charbonnier Luca"/>
    <x v="655"/>
    <x v="0"/>
    <x v="2023"/>
    <x v="25"/>
    <x v="62"/>
    <s v="TO"/>
    <x v="2"/>
  </r>
  <r>
    <s v="Ricca Luigi Sergio"/>
    <x v="656"/>
    <x v="0"/>
    <x v="2024"/>
    <x v="54"/>
    <x v="497"/>
    <s v="TO"/>
    <x v="0"/>
  </r>
  <r>
    <s v="Varesio Roberto"/>
    <x v="656"/>
    <x v="0"/>
    <x v="2025"/>
    <x v="32"/>
    <x v="101"/>
    <s v="VC"/>
    <x v="1"/>
  </r>
  <r>
    <s v="Cossavella Osvaldo"/>
    <x v="656"/>
    <x v="0"/>
    <x v="2026"/>
    <x v="27"/>
    <x v="477"/>
    <s v="TO"/>
    <x v="2"/>
  </r>
  <r>
    <s v="Gambino Claudio"/>
    <x v="657"/>
    <x v="0"/>
    <x v="2027"/>
    <x v="19"/>
    <x v="8"/>
    <s v="TO"/>
    <x v="0"/>
  </r>
  <r>
    <s v="Chiancone Fabrizio"/>
    <x v="657"/>
    <x v="0"/>
    <x v="2028"/>
    <x v="25"/>
    <x v="8"/>
    <s v="TO"/>
    <x v="1"/>
  </r>
  <r>
    <s v="Bertuol Eugenio"/>
    <x v="657"/>
    <x v="0"/>
    <x v="2029"/>
    <x v="40"/>
    <x v="8"/>
    <s v="TO"/>
    <x v="2"/>
  </r>
  <r>
    <s v="Burdisso Federica"/>
    <x v="657"/>
    <x v="1"/>
    <x v="2030"/>
    <x v="50"/>
    <x v="8"/>
    <s v="TO"/>
    <x v="2"/>
  </r>
  <r>
    <s v="Cescon Fabiana"/>
    <x v="657"/>
    <x v="1"/>
    <x v="2031"/>
    <x v="49"/>
    <x v="481"/>
    <s v="TO"/>
    <x v="2"/>
  </r>
  <r>
    <s v="Fabiano Pina"/>
    <x v="657"/>
    <x v="1"/>
    <x v="2032"/>
    <x v="17"/>
    <x v="8"/>
    <s v="TO"/>
    <x v="2"/>
  </r>
  <r>
    <s v="Cargnello Francesca"/>
    <x v="658"/>
    <x v="1"/>
    <x v="2033"/>
    <x v="23"/>
    <x v="488"/>
    <s v="TO"/>
    <x v="0"/>
  </r>
  <r>
    <s v="Roletto Mirko"/>
    <x v="658"/>
    <x v="0"/>
    <x v="2034"/>
    <x v="16"/>
    <x v="478"/>
    <s v="TO"/>
    <x v="1"/>
  </r>
  <r>
    <s v="De Simone Grazia"/>
    <x v="658"/>
    <x v="1"/>
    <x v="2035"/>
    <x v="55"/>
    <x v="8"/>
    <s v="TO"/>
    <x v="2"/>
  </r>
  <r>
    <s v="Francisca Fausto"/>
    <x v="659"/>
    <x v="0"/>
    <x v="2036"/>
    <x v="20"/>
    <x v="498"/>
    <s v="TO"/>
    <x v="0"/>
  </r>
  <r>
    <s v="Massoglia Piero Giuseppe"/>
    <x v="659"/>
    <x v="0"/>
    <x v="2037"/>
    <x v="37"/>
    <x v="499"/>
    <s v="TO"/>
    <x v="1"/>
  </r>
  <r>
    <s v="Blasutta Lilliana"/>
    <x v="659"/>
    <x v="1"/>
    <x v="2038"/>
    <x v="35"/>
    <x v="477"/>
    <s v="TO"/>
    <x v="2"/>
  </r>
  <r>
    <s v="Bordet Milena"/>
    <x v="659"/>
    <x v="1"/>
    <x v="2039"/>
    <x v="38"/>
    <x v="498"/>
    <s v="TO"/>
    <x v="2"/>
  </r>
  <r>
    <s v="Pasquale Antonella Giovanna"/>
    <x v="660"/>
    <x v="1"/>
    <x v="2040"/>
    <x v="4"/>
    <x v="8"/>
    <s v="TO"/>
    <x v="0"/>
  </r>
  <r>
    <s v="Bellardi Gianfranco"/>
    <x v="660"/>
    <x v="0"/>
    <x v="2041"/>
    <x v="35"/>
    <x v="477"/>
    <s v="TO"/>
    <x v="1"/>
  </r>
  <r>
    <s v="Aimino Mauro"/>
    <x v="660"/>
    <x v="0"/>
    <x v="1005"/>
    <x v="27"/>
    <x v="477"/>
    <s v="TO"/>
    <x v="2"/>
  </r>
  <r>
    <s v="Mele Diego"/>
    <x v="661"/>
    <x v="0"/>
    <x v="2042"/>
    <x v="49"/>
    <x v="493"/>
    <s v="TO"/>
    <x v="0"/>
  </r>
  <r>
    <s v="Rolando Andrea"/>
    <x v="661"/>
    <x v="0"/>
    <x v="2043"/>
    <x v="16"/>
    <x v="493"/>
    <s v="TO"/>
    <x v="1"/>
  </r>
  <r>
    <s v="Grosa Loretta"/>
    <x v="661"/>
    <x v="1"/>
    <x v="2044"/>
    <x v="26"/>
    <x v="8"/>
    <s v="TO"/>
    <x v="2"/>
  </r>
  <r>
    <s v="Forneris Paola"/>
    <x v="662"/>
    <x v="1"/>
    <x v="2045"/>
    <x v="40"/>
    <x v="477"/>
    <s v="TO"/>
    <x v="0"/>
  </r>
  <r>
    <s v="Azzolini Elena Martina"/>
    <x v="662"/>
    <x v="1"/>
    <x v="2046"/>
    <x v="30"/>
    <x v="477"/>
    <s v="TO"/>
    <x v="1"/>
  </r>
  <r>
    <s v="Castellino Martina"/>
    <x v="662"/>
    <x v="1"/>
    <x v="2047"/>
    <x v="65"/>
    <x v="481"/>
    <s v="TO"/>
    <x v="2"/>
  </r>
  <r>
    <s v="Ferro Renato"/>
    <x v="662"/>
    <x v="0"/>
    <x v="2048"/>
    <x v="6"/>
    <x v="500"/>
    <s v="TO"/>
    <x v="2"/>
  </r>
  <r>
    <s v="Peila Ilario Piercarlo"/>
    <x v="662"/>
    <x v="0"/>
    <x v="2049"/>
    <x v="10"/>
    <x v="157"/>
    <s v="TO"/>
    <x v="2"/>
  </r>
  <r>
    <s v="Bodoni Paolo"/>
    <x v="663"/>
    <x v="0"/>
    <x v="2050"/>
    <x v="27"/>
    <x v="501"/>
    <s v="TO"/>
    <x v="0"/>
  </r>
  <r>
    <s v="Barbera Alessandro"/>
    <x v="663"/>
    <x v="0"/>
    <x v="2051"/>
    <x v="17"/>
    <x v="157"/>
    <s v="TO"/>
    <x v="1"/>
  </r>
  <r>
    <s v="Dassetto Walter"/>
    <x v="663"/>
    <x v="0"/>
    <x v="2052"/>
    <x v="8"/>
    <x v="502"/>
    <s v="TO"/>
    <x v="2"/>
  </r>
  <r>
    <s v="Pagliero Irma"/>
    <x v="663"/>
    <x v="1"/>
    <x v="2053"/>
    <x v="46"/>
    <x v="8"/>
    <s v="TO"/>
    <x v="2"/>
  </r>
  <r>
    <s v="Rolando Valeria"/>
    <x v="663"/>
    <x v="1"/>
    <x v="2054"/>
    <x v="0"/>
    <x v="157"/>
    <s v="TO"/>
    <x v="2"/>
  </r>
  <r>
    <s v="Ballari Simone"/>
    <x v="664"/>
    <x v="0"/>
    <x v="2055"/>
    <x v="25"/>
    <x v="62"/>
    <s v="TO"/>
    <x v="0"/>
  </r>
  <r>
    <s v="Merlo Ilario"/>
    <x v="664"/>
    <x v="0"/>
    <x v="2056"/>
    <x v="7"/>
    <x v="503"/>
    <s v="TO"/>
    <x v="1"/>
  </r>
  <r>
    <s v="Falco Fabrizio"/>
    <x v="664"/>
    <x v="0"/>
    <x v="2057"/>
    <x v="47"/>
    <x v="8"/>
    <s v="TO"/>
    <x v="2"/>
  </r>
  <r>
    <s v="Listino Federica"/>
    <x v="664"/>
    <x v="1"/>
    <x v="2058"/>
    <x v="51"/>
    <x v="62"/>
    <s v="TO"/>
    <x v="2"/>
  </r>
  <r>
    <s v="Trombotto Adriana"/>
    <x v="664"/>
    <x v="1"/>
    <x v="2059"/>
    <x v="17"/>
    <x v="496"/>
    <s v="TO"/>
    <x v="2"/>
  </r>
  <r>
    <s v="Vigliermo Brusso Anna Serafina"/>
    <x v="665"/>
    <x v="1"/>
    <x v="2060"/>
    <x v="17"/>
    <x v="477"/>
    <s v="TO"/>
    <x v="0"/>
  </r>
  <r>
    <s v="Bovio Luigi Michele"/>
    <x v="665"/>
    <x v="0"/>
    <x v="2061"/>
    <x v="28"/>
    <x v="477"/>
    <s v="TO"/>
    <x v="1"/>
  </r>
  <r>
    <s v="Bovio Silvia"/>
    <x v="665"/>
    <x v="1"/>
    <x v="2062"/>
    <x v="34"/>
    <x v="477"/>
    <s v="TO"/>
    <x v="2"/>
  </r>
  <r>
    <s v="Demichelis Giovanni"/>
    <x v="666"/>
    <x v="0"/>
    <x v="2063"/>
    <x v="20"/>
    <x v="8"/>
    <s v="TO"/>
    <x v="0"/>
  </r>
  <r>
    <s v="Bongiovanni Sergio"/>
    <x v="666"/>
    <x v="0"/>
    <x v="2064"/>
    <x v="38"/>
    <x v="504"/>
    <s v="TO"/>
    <x v="1"/>
  </r>
  <r>
    <s v="Verduci Caterina"/>
    <x v="666"/>
    <x v="1"/>
    <x v="17"/>
    <x v="15"/>
    <x v="8"/>
    <s v="TO"/>
    <x v="2"/>
  </r>
  <r>
    <s v="Riccardo Cesare"/>
    <x v="667"/>
    <x v="0"/>
    <x v="2065"/>
    <x v="0"/>
    <x v="8"/>
    <s v="TO"/>
    <x v="0"/>
  </r>
  <r>
    <s v="Verduci Anello"/>
    <x v="667"/>
    <x v="0"/>
    <x v="2066"/>
    <x v="43"/>
    <x v="505"/>
    <s v="RC"/>
    <x v="1"/>
  </r>
  <r>
    <s v="Appiano Andrea"/>
    <x v="667"/>
    <x v="0"/>
    <x v="525"/>
    <x v="9"/>
    <x v="8"/>
    <s v="TO"/>
    <x v="2"/>
  </r>
  <r>
    <s v="Perna Alexandra"/>
    <x v="667"/>
    <x v="1"/>
    <x v="1732"/>
    <x v="51"/>
    <x v="8"/>
    <s v="TO"/>
    <x v="2"/>
  </r>
  <r>
    <s v="Semeraro Vincenza"/>
    <x v="667"/>
    <x v="1"/>
    <x v="2067"/>
    <x v="21"/>
    <x v="8"/>
    <s v="TO"/>
    <x v="2"/>
  </r>
  <r>
    <s v="Bosso Giulio"/>
    <x v="668"/>
    <x v="0"/>
    <x v="2068"/>
    <x v="17"/>
    <x v="157"/>
    <s v="TO"/>
    <x v="0"/>
  </r>
  <r>
    <s v="Ferraris Pierpaolo"/>
    <x v="668"/>
    <x v="0"/>
    <x v="2069"/>
    <x v="41"/>
    <x v="506"/>
    <s v="TO"/>
    <x v="1"/>
  </r>
  <r>
    <s v="Perotti Mario"/>
    <x v="668"/>
    <x v="0"/>
    <x v="2070"/>
    <x v="44"/>
    <x v="157"/>
    <s v="TO"/>
    <x v="2"/>
  </r>
  <r>
    <s v="Barbon Roberto"/>
    <x v="669"/>
    <x v="0"/>
    <x v="2071"/>
    <x v="35"/>
    <x v="493"/>
    <s v="TO"/>
    <x v="0"/>
  </r>
  <r>
    <s v="Regis Mario"/>
    <x v="669"/>
    <x v="0"/>
    <x v="2072"/>
    <x v="20"/>
    <x v="493"/>
    <s v="TO"/>
    <x v="1"/>
  </r>
  <r>
    <s v="Tomassone Paola"/>
    <x v="669"/>
    <x v="1"/>
    <x v="2073"/>
    <x v="42"/>
    <x v="8"/>
    <s v="TO"/>
    <x v="2"/>
  </r>
  <r>
    <s v="Manavella Carlo"/>
    <x v="670"/>
    <x v="0"/>
    <x v="2074"/>
    <x v="43"/>
    <x v="507"/>
    <s v="TO"/>
    <x v="0"/>
  </r>
  <r>
    <s v="Battisti Alice"/>
    <x v="670"/>
    <x v="1"/>
    <x v="2075"/>
    <x v="50"/>
    <x v="62"/>
    <s v="TO"/>
    <x v="1"/>
  </r>
  <r>
    <s v="Armando Romano"/>
    <x v="670"/>
    <x v="0"/>
    <x v="2076"/>
    <x v="7"/>
    <x v="508"/>
    <s v="TO"/>
    <x v="2"/>
  </r>
  <r>
    <s v="Cominetto Franco"/>
    <x v="671"/>
    <x v="0"/>
    <x v="2077"/>
    <x v="0"/>
    <x v="509"/>
    <s v="TO"/>
    <x v="0"/>
  </r>
  <r>
    <s v="Chiej Renato"/>
    <x v="671"/>
    <x v="0"/>
    <x v="550"/>
    <x v="23"/>
    <x v="477"/>
    <s v="TO"/>
    <x v="1"/>
  </r>
  <r>
    <s v="Chiono Giambattistino"/>
    <x v="672"/>
    <x v="0"/>
    <x v="2078"/>
    <x v="43"/>
    <x v="510"/>
    <s v="TO"/>
    <x v="0"/>
  </r>
  <r>
    <s v="Corbo Leonardo"/>
    <x v="672"/>
    <x v="0"/>
    <x v="1863"/>
    <x v="43"/>
    <x v="511"/>
    <s v="BA"/>
    <x v="2"/>
  </r>
  <r>
    <s v="Marchetto Federica"/>
    <x v="672"/>
    <x v="1"/>
    <x v="2079"/>
    <x v="24"/>
    <x v="488"/>
    <s v="TO"/>
    <x v="2"/>
  </r>
  <r>
    <s v="Cimarella Alfredo"/>
    <x v="673"/>
    <x v="0"/>
    <x v="1626"/>
    <x v="2"/>
    <x v="94"/>
    <s v="TO"/>
    <x v="0"/>
  </r>
  <r>
    <s v="Saccenti Laura"/>
    <x v="673"/>
    <x v="1"/>
    <x v="2080"/>
    <x v="44"/>
    <x v="94"/>
    <s v="TO"/>
    <x v="1"/>
  </r>
  <r>
    <s v="Giaccone Chiara"/>
    <x v="673"/>
    <x v="1"/>
    <x v="2081"/>
    <x v="65"/>
    <x v="512"/>
    <s v="AO"/>
    <x v="2"/>
  </r>
  <r>
    <s v="Mellano Mauro"/>
    <x v="673"/>
    <x v="0"/>
    <x v="2082"/>
    <x v="38"/>
    <x v="219"/>
    <s v="NO"/>
    <x v="2"/>
  </r>
  <r>
    <s v="Usseglio Min Mauro"/>
    <x v="673"/>
    <x v="0"/>
    <x v="2083"/>
    <x v="3"/>
    <x v="94"/>
    <s v="TO"/>
    <x v="2"/>
  </r>
  <r>
    <s v="Marietta Daniele"/>
    <x v="674"/>
    <x v="0"/>
    <x v="2084"/>
    <x v="16"/>
    <x v="513"/>
    <s v="TO"/>
    <x v="0"/>
  </r>
  <r>
    <s v="Aimar Sergio"/>
    <x v="674"/>
    <x v="0"/>
    <x v="278"/>
    <x v="21"/>
    <x v="8"/>
    <s v="TO"/>
    <x v="1"/>
  </r>
  <r>
    <s v="Capucchio Enrico"/>
    <x v="674"/>
    <x v="0"/>
    <x v="2085"/>
    <x v="46"/>
    <x v="514"/>
    <s v="TO"/>
    <x v="2"/>
  </r>
  <r>
    <s v="Corona Luisella"/>
    <x v="674"/>
    <x v="1"/>
    <x v="2086"/>
    <x v="19"/>
    <x v="8"/>
    <s v="TO"/>
    <x v="2"/>
  </r>
  <r>
    <s v="Perona Nicoletta"/>
    <x v="674"/>
    <x v="1"/>
    <x v="2087"/>
    <x v="31"/>
    <x v="8"/>
    <s v="TO"/>
    <x v="2"/>
  </r>
  <r>
    <s v="Cena Maria Rosa"/>
    <x v="675"/>
    <x v="1"/>
    <x v="2088"/>
    <x v="6"/>
    <x v="157"/>
    <s v="TO"/>
    <x v="0"/>
  </r>
  <r>
    <s v="Chiaro Luca"/>
    <x v="675"/>
    <x v="0"/>
    <x v="2089"/>
    <x v="30"/>
    <x v="477"/>
    <s v="TO"/>
    <x v="1"/>
  </r>
  <r>
    <s v="Actis Foglizzo Dario"/>
    <x v="675"/>
    <x v="0"/>
    <x v="2090"/>
    <x v="8"/>
    <x v="515"/>
    <s v="TO"/>
    <x v="2"/>
  </r>
  <r>
    <s v="Patterlini Giuliana"/>
    <x v="675"/>
    <x v="1"/>
    <x v="2091"/>
    <x v="7"/>
    <x v="516"/>
    <s v="RE"/>
    <x v="2"/>
  </r>
  <r>
    <s v="Podio Roberto"/>
    <x v="675"/>
    <x v="0"/>
    <x v="2092"/>
    <x v="27"/>
    <x v="477"/>
    <s v="TO"/>
    <x v="2"/>
  </r>
  <r>
    <s v="Vergnano Carlo"/>
    <x v="676"/>
    <x v="0"/>
    <x v="105"/>
    <x v="0"/>
    <x v="517"/>
    <s v="TO"/>
    <x v="0"/>
  </r>
  <r>
    <s v="Maddalena Michele"/>
    <x v="676"/>
    <x v="0"/>
    <x v="2093"/>
    <x v="44"/>
    <x v="164"/>
    <s v="TO"/>
    <x v="1"/>
  </r>
  <r>
    <s v="Gizzi Martina"/>
    <x v="676"/>
    <x v="1"/>
    <x v="1923"/>
    <x v="48"/>
    <x v="8"/>
    <s v="TO"/>
    <x v="2"/>
  </r>
  <r>
    <s v="Grassi Aurora Fiorina"/>
    <x v="676"/>
    <x v="1"/>
    <x v="2094"/>
    <x v="42"/>
    <x v="8"/>
    <s v="TO"/>
    <x v="2"/>
  </r>
  <r>
    <s v="Miron Daniela"/>
    <x v="676"/>
    <x v="1"/>
    <x v="2095"/>
    <x v="21"/>
    <x v="105"/>
    <s v="TO"/>
    <x v="2"/>
  </r>
  <r>
    <s v="Rossetto Paolo"/>
    <x v="677"/>
    <x v="0"/>
    <x v="2096"/>
    <x v="27"/>
    <x v="8"/>
    <s v="TO"/>
    <x v="0"/>
  </r>
  <r>
    <s v="Frairia Mauro"/>
    <x v="677"/>
    <x v="0"/>
    <x v="2097"/>
    <x v="38"/>
    <x v="307"/>
    <s v="TO"/>
    <x v="1"/>
  </r>
  <r>
    <s v="Vinciprova Monica"/>
    <x v="677"/>
    <x v="1"/>
    <x v="951"/>
    <x v="14"/>
    <x v="202"/>
    <s v="NA"/>
    <x v="2"/>
  </r>
  <r>
    <s v="Mottino Mario"/>
    <x v="678"/>
    <x v="0"/>
    <x v="2098"/>
    <x v="20"/>
    <x v="8"/>
    <s v="TO"/>
    <x v="0"/>
  </r>
  <r>
    <s v="La Marra Umberto"/>
    <x v="678"/>
    <x v="0"/>
    <x v="1557"/>
    <x v="3"/>
    <x v="518"/>
    <s v="FR"/>
    <x v="1"/>
  </r>
  <r>
    <s v="Marangon Moreno"/>
    <x v="678"/>
    <x v="0"/>
    <x v="2099"/>
    <x v="3"/>
    <x v="477"/>
    <s v="TO"/>
    <x v="2"/>
  </r>
  <r>
    <s v="Boccardo Stefano"/>
    <x v="679"/>
    <x v="0"/>
    <x v="655"/>
    <x v="27"/>
    <x v="8"/>
    <s v="TO"/>
    <x v="0"/>
  </r>
  <r>
    <s v="Di Tommaso Giovanni"/>
    <x v="679"/>
    <x v="0"/>
    <x v="1069"/>
    <x v="41"/>
    <x v="519"/>
    <s v="CB"/>
    <x v="2"/>
  </r>
  <r>
    <s v="Fiume Teresa"/>
    <x v="679"/>
    <x v="1"/>
    <x v="2100"/>
    <x v="1"/>
    <x v="202"/>
    <s v="NA"/>
    <x v="2"/>
  </r>
  <r>
    <s v="Lamberto Chiara"/>
    <x v="679"/>
    <x v="1"/>
    <x v="2101"/>
    <x v="44"/>
    <x v="8"/>
    <s v="TO"/>
    <x v="2"/>
  </r>
  <r>
    <s v="Rolle' Michele"/>
    <x v="679"/>
    <x v="0"/>
    <x v="2102"/>
    <x v="10"/>
    <x v="8"/>
    <s v="TO"/>
    <x v="2"/>
  </r>
  <r>
    <s v="Rosa Cardinal Riccardo Giuseppe"/>
    <x v="680"/>
    <x v="0"/>
    <x v="2103"/>
    <x v="34"/>
    <x v="477"/>
    <s v="TO"/>
    <x v="0"/>
  </r>
  <r>
    <s v="Galli Giulia"/>
    <x v="680"/>
    <x v="1"/>
    <x v="845"/>
    <x v="22"/>
    <x v="477"/>
    <s v="TO"/>
    <x v="1"/>
  </r>
  <r>
    <s v="Savio Claudio"/>
    <x v="680"/>
    <x v="0"/>
    <x v="2104"/>
    <x v="34"/>
    <x v="488"/>
    <s v="TO"/>
    <x v="2"/>
  </r>
  <r>
    <s v="Bello Giustino"/>
    <x v="681"/>
    <x v="0"/>
    <x v="2105"/>
    <x v="32"/>
    <x v="520"/>
    <s v="TO"/>
    <x v="0"/>
  </r>
  <r>
    <s v="Anselmi Claudio"/>
    <x v="681"/>
    <x v="0"/>
    <x v="2106"/>
    <x v="38"/>
    <x v="8"/>
    <s v="TO"/>
    <x v="1"/>
  </r>
  <r>
    <s v="Santanera Laura"/>
    <x v="681"/>
    <x v="1"/>
    <x v="2107"/>
    <x v="38"/>
    <x v="272"/>
    <s v="CN"/>
    <x v="2"/>
  </r>
  <r>
    <s v="Vivenza Franca"/>
    <x v="682"/>
    <x v="1"/>
    <x v="2108"/>
    <x v="10"/>
    <x v="489"/>
    <s v="TO"/>
    <x v="0"/>
  </r>
  <r>
    <s v="Olivetti Celestina"/>
    <x v="682"/>
    <x v="1"/>
    <x v="2109"/>
    <x v="0"/>
    <x v="521"/>
    <s v="TO"/>
    <x v="1"/>
  </r>
  <r>
    <s v="Ala Luigi"/>
    <x v="682"/>
    <x v="0"/>
    <x v="2110"/>
    <x v="42"/>
    <x v="522"/>
    <s v="TO"/>
    <x v="2"/>
  </r>
  <r>
    <s v="Torasso Gian Andrea"/>
    <x v="683"/>
    <x v="0"/>
    <x v="561"/>
    <x v="21"/>
    <x v="8"/>
    <s v="TO"/>
    <x v="0"/>
  </r>
  <r>
    <s v="Maffiodo Miriam"/>
    <x v="683"/>
    <x v="1"/>
    <x v="2111"/>
    <x v="1"/>
    <x v="94"/>
    <s v="TO"/>
    <x v="1"/>
  </r>
  <r>
    <s v="Moretta Marco"/>
    <x v="683"/>
    <x v="0"/>
    <x v="2112"/>
    <x v="31"/>
    <x v="8"/>
    <s v="TO"/>
    <x v="2"/>
  </r>
  <r>
    <s v="Siletti Adriano"/>
    <x v="684"/>
    <x v="0"/>
    <x v="1177"/>
    <x v="3"/>
    <x v="8"/>
    <s v="TO"/>
    <x v="0"/>
  </r>
  <r>
    <s v="Bocchiardi Enrico"/>
    <x v="684"/>
    <x v="0"/>
    <x v="2113"/>
    <x v="3"/>
    <x v="142"/>
    <s v="AL"/>
    <x v="2"/>
  </r>
  <r>
    <s v="Flecchia Bruna"/>
    <x v="684"/>
    <x v="1"/>
    <x v="2114"/>
    <x v="36"/>
    <x v="477"/>
    <s v="TO"/>
    <x v="2"/>
  </r>
  <r>
    <s v="Vairos Flavio"/>
    <x v="685"/>
    <x v="0"/>
    <x v="31"/>
    <x v="13"/>
    <x v="523"/>
    <s v="TO"/>
    <x v="0"/>
  </r>
  <r>
    <s v="Parisio Maura"/>
    <x v="685"/>
    <x v="1"/>
    <x v="2115"/>
    <x v="46"/>
    <x v="477"/>
    <s v="TO"/>
    <x v="2"/>
  </r>
  <r>
    <s v="Albertino Giorgio"/>
    <x v="686"/>
    <x v="0"/>
    <x v="2116"/>
    <x v="43"/>
    <x v="240"/>
    <s v="TO"/>
    <x v="0"/>
  </r>
  <r>
    <s v="Lanfredi Alfredo"/>
    <x v="686"/>
    <x v="0"/>
    <x v="2117"/>
    <x v="4"/>
    <x v="240"/>
    <s v="TO"/>
    <x v="1"/>
  </r>
  <r>
    <s v="Di Benedetto Carmine"/>
    <x v="686"/>
    <x v="0"/>
    <x v="2118"/>
    <x v="27"/>
    <x v="524"/>
    <s v="CE"/>
    <x v="2"/>
  </r>
  <r>
    <s v="Malafronte Anna"/>
    <x v="686"/>
    <x v="1"/>
    <x v="2119"/>
    <x v="21"/>
    <x v="525"/>
    <s v="NA"/>
    <x v="2"/>
  </r>
  <r>
    <s v="Margaria Roberta"/>
    <x v="686"/>
    <x v="1"/>
    <x v="2120"/>
    <x v="0"/>
    <x v="240"/>
    <s v="TO"/>
    <x v="2"/>
  </r>
  <r>
    <s v="Gaveglio Ivana"/>
    <x v="687"/>
    <x v="1"/>
    <x v="1592"/>
    <x v="28"/>
    <x v="208"/>
    <s v="TO"/>
    <x v="0"/>
  </r>
  <r>
    <s v="Cammarata Alessandro"/>
    <x v="687"/>
    <x v="0"/>
    <x v="2121"/>
    <x v="4"/>
    <x v="134"/>
    <s v="CT"/>
    <x v="1"/>
  </r>
  <r>
    <s v="Bertero Simona"/>
    <x v="687"/>
    <x v="1"/>
    <x v="2122"/>
    <x v="17"/>
    <x v="208"/>
    <s v="TO"/>
    <x v="2"/>
  </r>
  <r>
    <s v="Gerbino Roberto"/>
    <x v="687"/>
    <x v="0"/>
    <x v="2123"/>
    <x v="0"/>
    <x v="208"/>
    <s v="TO"/>
    <x v="2"/>
  </r>
  <r>
    <s v="La Mura Domenico"/>
    <x v="687"/>
    <x v="0"/>
    <x v="2124"/>
    <x v="27"/>
    <x v="208"/>
    <s v="TO"/>
    <x v="2"/>
  </r>
  <r>
    <s v="Pampaloni Massimiliano"/>
    <x v="687"/>
    <x v="0"/>
    <x v="2125"/>
    <x v="17"/>
    <x v="56"/>
    <s v="MI"/>
    <x v="2"/>
  </r>
  <r>
    <s v="Cavallero Francesco"/>
    <x v="688"/>
    <x v="0"/>
    <x v="2126"/>
    <x v="3"/>
    <x v="8"/>
    <s v="TO"/>
    <x v="0"/>
  </r>
  <r>
    <s v="Conrado Fabrizio"/>
    <x v="688"/>
    <x v="0"/>
    <x v="2127"/>
    <x v="50"/>
    <x v="8"/>
    <s v="TO"/>
    <x v="1"/>
  </r>
  <r>
    <s v="Da Lozzo Romina"/>
    <x v="688"/>
    <x v="1"/>
    <x v="2128"/>
    <x v="47"/>
    <x v="157"/>
    <s v="TO"/>
    <x v="2"/>
  </r>
  <r>
    <s v="Guarino Davide Paolo"/>
    <x v="689"/>
    <x v="0"/>
    <x v="2129"/>
    <x v="19"/>
    <x v="477"/>
    <s v="TO"/>
    <x v="0"/>
  </r>
  <r>
    <s v="Auda Gioanet Pier Paolo"/>
    <x v="689"/>
    <x v="0"/>
    <x v="2130"/>
    <x v="44"/>
    <x v="477"/>
    <s v="TO"/>
    <x v="2"/>
  </r>
  <r>
    <s v="Osenga Piero"/>
    <x v="689"/>
    <x v="0"/>
    <x v="2131"/>
    <x v="43"/>
    <x v="526"/>
    <s v="VC"/>
    <x v="2"/>
  </r>
  <r>
    <s v="Banchieri Pacifico"/>
    <x v="690"/>
    <x v="0"/>
    <x v="643"/>
    <x v="15"/>
    <x v="8"/>
    <s v="TO"/>
    <x v="0"/>
  </r>
  <r>
    <s v="Gallicchio Simona"/>
    <x v="690"/>
    <x v="1"/>
    <x v="2132"/>
    <x v="11"/>
    <x v="8"/>
    <s v="TO"/>
    <x v="2"/>
  </r>
  <r>
    <s v="Motrassino Giorgio"/>
    <x v="690"/>
    <x v="0"/>
    <x v="2133"/>
    <x v="3"/>
    <x v="8"/>
    <s v="TO"/>
    <x v="2"/>
  </r>
  <r>
    <s v="Marsaglia Cagnola Giuseppe"/>
    <x v="691"/>
    <x v="0"/>
    <x v="2134"/>
    <x v="28"/>
    <x v="8"/>
    <s v="TO"/>
    <x v="0"/>
  </r>
  <r>
    <s v="Aghemo Giuliana"/>
    <x v="691"/>
    <x v="1"/>
    <x v="2135"/>
    <x v="16"/>
    <x v="481"/>
    <s v="TO"/>
    <x v="1"/>
  </r>
  <r>
    <s v="Bonta' Gerlando"/>
    <x v="691"/>
    <x v="0"/>
    <x v="2136"/>
    <x v="22"/>
    <x v="527"/>
    <s v="AG"/>
    <x v="2"/>
  </r>
  <r>
    <s v="Marchetti Paolo"/>
    <x v="691"/>
    <x v="0"/>
    <x v="2137"/>
    <x v="51"/>
    <x v="8"/>
    <s v="TO"/>
    <x v="2"/>
  </r>
  <r>
    <s v="Passaretti Antonella"/>
    <x v="691"/>
    <x v="1"/>
    <x v="2138"/>
    <x v="15"/>
    <x v="8"/>
    <s v="TO"/>
    <x v="2"/>
  </r>
  <r>
    <s v="Sergnese Stefano"/>
    <x v="691"/>
    <x v="0"/>
    <x v="2139"/>
    <x v="56"/>
    <x v="481"/>
    <s v="TO"/>
    <x v="2"/>
  </r>
  <r>
    <s v="Borca Danilo"/>
    <x v="692"/>
    <x v="0"/>
    <x v="95"/>
    <x v="28"/>
    <x v="528"/>
    <s v="VC"/>
    <x v="0"/>
  </r>
  <r>
    <s v="Capella Sandro"/>
    <x v="692"/>
    <x v="0"/>
    <x v="2140"/>
    <x v="15"/>
    <x v="529"/>
    <s v="Estero"/>
    <x v="1"/>
  </r>
  <r>
    <s v="Villa Federico"/>
    <x v="692"/>
    <x v="0"/>
    <x v="2141"/>
    <x v="30"/>
    <x v="8"/>
    <s v="TO"/>
    <x v="2"/>
  </r>
  <r>
    <s v="Sandrone Mattia"/>
    <x v="693"/>
    <x v="0"/>
    <x v="2142"/>
    <x v="22"/>
    <x v="119"/>
    <s v="CN"/>
    <x v="0"/>
  </r>
  <r>
    <s v="Paolantonio Angelina"/>
    <x v="693"/>
    <x v="1"/>
    <x v="2143"/>
    <x v="15"/>
    <x v="530"/>
    <s v="AQ"/>
    <x v="1"/>
  </r>
  <r>
    <s v="Gili Roberto"/>
    <x v="693"/>
    <x v="0"/>
    <x v="1329"/>
    <x v="19"/>
    <x v="208"/>
    <s v="TO"/>
    <x v="2"/>
  </r>
  <r>
    <s v="Mazza Pasquale Mario"/>
    <x v="694"/>
    <x v="0"/>
    <x v="2144"/>
    <x v="46"/>
    <x v="531"/>
    <s v="PZ"/>
    <x v="0"/>
  </r>
  <r>
    <s v="Medaglia Teodoro"/>
    <x v="694"/>
    <x v="0"/>
    <x v="2145"/>
    <x v="10"/>
    <x v="532"/>
    <s v="CZ"/>
    <x v="1"/>
  </r>
  <r>
    <s v="Addis Patrizia Maria"/>
    <x v="694"/>
    <x v="1"/>
    <x v="2146"/>
    <x v="46"/>
    <x v="533"/>
    <s v="Estero"/>
    <x v="2"/>
  </r>
  <r>
    <s v="Bethaz Claudio"/>
    <x v="694"/>
    <x v="0"/>
    <x v="2147"/>
    <x v="49"/>
    <x v="488"/>
    <s v="TO"/>
    <x v="2"/>
  </r>
  <r>
    <s v="Bracco Mariangela"/>
    <x v="694"/>
    <x v="1"/>
    <x v="2148"/>
    <x v="9"/>
    <x v="478"/>
    <s v="TO"/>
    <x v="2"/>
  </r>
  <r>
    <s v="Caretto Enrica Domenica"/>
    <x v="695"/>
    <x v="1"/>
    <x v="2149"/>
    <x v="4"/>
    <x v="477"/>
    <s v="TO"/>
    <x v="0"/>
  </r>
  <r>
    <s v="Giachetti Anna Maria"/>
    <x v="695"/>
    <x v="1"/>
    <x v="743"/>
    <x v="46"/>
    <x v="488"/>
    <s v="TO"/>
    <x v="2"/>
  </r>
  <r>
    <s v="Giachetto Rater Piero"/>
    <x v="695"/>
    <x v="0"/>
    <x v="2150"/>
    <x v="15"/>
    <x v="478"/>
    <s v="TO"/>
    <x v="2"/>
  </r>
  <r>
    <s v="Lovera Loris Giovanni"/>
    <x v="696"/>
    <x v="0"/>
    <x v="2151"/>
    <x v="50"/>
    <x v="8"/>
    <s v="TO"/>
    <x v="0"/>
  </r>
  <r>
    <s v="Accardi Maria Luisa"/>
    <x v="696"/>
    <x v="1"/>
    <x v="2152"/>
    <x v="44"/>
    <x v="8"/>
    <s v="TO"/>
    <x v="2"/>
  </r>
  <r>
    <s v="Borello Fiorenzo"/>
    <x v="696"/>
    <x v="0"/>
    <x v="2153"/>
    <x v="13"/>
    <x v="164"/>
    <s v="TO"/>
    <x v="2"/>
  </r>
  <r>
    <s v="Busca Graziella"/>
    <x v="696"/>
    <x v="1"/>
    <x v="2154"/>
    <x v="10"/>
    <x v="8"/>
    <s v="TO"/>
    <x v="2"/>
  </r>
  <r>
    <s v="Gavazza Andrea"/>
    <x v="697"/>
    <x v="0"/>
    <x v="2155"/>
    <x v="60"/>
    <x v="157"/>
    <s v="TO"/>
    <x v="0"/>
  </r>
  <r>
    <s v="Vai Alessandra"/>
    <x v="697"/>
    <x v="1"/>
    <x v="2156"/>
    <x v="11"/>
    <x v="157"/>
    <s v="TO"/>
    <x v="1"/>
  </r>
  <r>
    <s v="Paschetta Sergio"/>
    <x v="698"/>
    <x v="0"/>
    <x v="909"/>
    <x v="9"/>
    <x v="496"/>
    <s v="TO"/>
    <x v="0"/>
  </r>
  <r>
    <s v="Ardusso Marta"/>
    <x v="698"/>
    <x v="1"/>
    <x v="2157"/>
    <x v="0"/>
    <x v="307"/>
    <s v="TO"/>
    <x v="1"/>
  </r>
  <r>
    <s v="Camisassi Lucia"/>
    <x v="698"/>
    <x v="1"/>
    <x v="2158"/>
    <x v="35"/>
    <x v="249"/>
    <s v="CN"/>
    <x v="2"/>
  </r>
  <r>
    <s v="Crosetti Leonardo"/>
    <x v="698"/>
    <x v="0"/>
    <x v="2159"/>
    <x v="45"/>
    <x v="62"/>
    <s v="TO"/>
    <x v="2"/>
  </r>
  <r>
    <s v="Peverengo Marco"/>
    <x v="698"/>
    <x v="0"/>
    <x v="2160"/>
    <x v="46"/>
    <x v="62"/>
    <s v="TO"/>
    <x v="2"/>
  </r>
  <r>
    <s v="Rubiano Teresa"/>
    <x v="699"/>
    <x v="1"/>
    <x v="2161"/>
    <x v="8"/>
    <x v="8"/>
    <s v="TO"/>
    <x v="0"/>
  </r>
  <r>
    <s v="Ghinaudo Dario"/>
    <x v="699"/>
    <x v="0"/>
    <x v="2162"/>
    <x v="4"/>
    <x v="62"/>
    <s v="TO"/>
    <x v="1"/>
  </r>
  <r>
    <s v="Civra Samuel"/>
    <x v="699"/>
    <x v="0"/>
    <x v="2163"/>
    <x v="47"/>
    <x v="62"/>
    <s v="TO"/>
    <x v="2"/>
  </r>
  <r>
    <s v="Eboli Davide"/>
    <x v="700"/>
    <x v="0"/>
    <x v="909"/>
    <x v="9"/>
    <x v="8"/>
    <s v="TO"/>
    <x v="0"/>
  </r>
  <r>
    <s v="Poma Mauro"/>
    <x v="700"/>
    <x v="0"/>
    <x v="2164"/>
    <x v="38"/>
    <x v="534"/>
    <s v="TO"/>
    <x v="1"/>
  </r>
  <r>
    <s v="Gariazzo Teresio"/>
    <x v="700"/>
    <x v="0"/>
    <x v="2165"/>
    <x v="54"/>
    <x v="8"/>
    <s v="TO"/>
    <x v="2"/>
  </r>
  <r>
    <s v="Gioannini Alex"/>
    <x v="701"/>
    <x v="0"/>
    <x v="2166"/>
    <x v="34"/>
    <x v="488"/>
    <s v="TO"/>
    <x v="0"/>
  </r>
  <r>
    <s v="Durbano Mauro"/>
    <x v="701"/>
    <x v="0"/>
    <x v="2167"/>
    <x v="47"/>
    <x v="477"/>
    <s v="TO"/>
    <x v="1"/>
  </r>
  <r>
    <s v="Bruno Mattiet Davide"/>
    <x v="701"/>
    <x v="0"/>
    <x v="2168"/>
    <x v="50"/>
    <x v="8"/>
    <s v="TO"/>
    <x v="2"/>
  </r>
  <r>
    <s v="Vaglio Roberto"/>
    <x v="702"/>
    <x v="0"/>
    <x v="2169"/>
    <x v="20"/>
    <x v="8"/>
    <s v="TO"/>
    <x v="0"/>
  </r>
  <r>
    <s v="Vottero Marco"/>
    <x v="702"/>
    <x v="0"/>
    <x v="2170"/>
    <x v="46"/>
    <x v="209"/>
    <s v="Estero"/>
    <x v="1"/>
  </r>
  <r>
    <s v="Modarelli Debora"/>
    <x v="702"/>
    <x v="1"/>
    <x v="1373"/>
    <x v="34"/>
    <x v="535"/>
    <s v="SA"/>
    <x v="2"/>
  </r>
  <r>
    <s v="Bonade' Bottino Adriano"/>
    <x v="703"/>
    <x v="0"/>
    <x v="2171"/>
    <x v="27"/>
    <x v="536"/>
    <s v="TO"/>
    <x v="0"/>
  </r>
  <r>
    <s v="Aimo Boot Alessandra"/>
    <x v="703"/>
    <x v="1"/>
    <x v="2172"/>
    <x v="17"/>
    <x v="489"/>
    <s v="TO"/>
    <x v="2"/>
  </r>
  <r>
    <s v="Castellini Gabriele"/>
    <x v="703"/>
    <x v="0"/>
    <x v="2173"/>
    <x v="19"/>
    <x v="489"/>
    <s v="TO"/>
    <x v="2"/>
  </r>
  <r>
    <s v="Russo Mauro"/>
    <x v="704"/>
    <x v="0"/>
    <x v="499"/>
    <x v="46"/>
    <x v="493"/>
    <s v="TO"/>
    <x v="0"/>
  </r>
  <r>
    <s v="Montabone Chiara"/>
    <x v="704"/>
    <x v="1"/>
    <x v="2174"/>
    <x v="45"/>
    <x v="493"/>
    <s v="TO"/>
    <x v="2"/>
  </r>
  <r>
    <s v="Vair Osvaldo"/>
    <x v="704"/>
    <x v="0"/>
    <x v="1270"/>
    <x v="31"/>
    <x v="8"/>
    <s v="TO"/>
    <x v="2"/>
  </r>
  <r>
    <s v="Fiorentini Maurizio"/>
    <x v="705"/>
    <x v="0"/>
    <x v="2175"/>
    <x v="36"/>
    <x v="477"/>
    <s v="TO"/>
    <x v="0"/>
  </r>
  <r>
    <s v="Tentarelli Maurizio"/>
    <x v="705"/>
    <x v="0"/>
    <x v="2176"/>
    <x v="17"/>
    <x v="477"/>
    <s v="TO"/>
    <x v="1"/>
  </r>
  <r>
    <s v="Benetti Roberta"/>
    <x v="705"/>
    <x v="1"/>
    <x v="2177"/>
    <x v="46"/>
    <x v="477"/>
    <s v="TO"/>
    <x v="2"/>
  </r>
  <r>
    <s v="Sicchiero Alessandro"/>
    <x v="706"/>
    <x v="0"/>
    <x v="2178"/>
    <x v="40"/>
    <x v="164"/>
    <s v="TO"/>
    <x v="0"/>
  </r>
  <r>
    <s v="Quattrocolo Roberto"/>
    <x v="706"/>
    <x v="0"/>
    <x v="2179"/>
    <x v="28"/>
    <x v="164"/>
    <s v="TO"/>
    <x v="1"/>
  </r>
  <r>
    <s v="Bianchi Flavia"/>
    <x v="706"/>
    <x v="1"/>
    <x v="2180"/>
    <x v="36"/>
    <x v="3"/>
    <s v="GE"/>
    <x v="2"/>
  </r>
  <r>
    <s v="Ceppi Massimo"/>
    <x v="706"/>
    <x v="0"/>
    <x v="115"/>
    <x v="19"/>
    <x v="164"/>
    <s v="TO"/>
    <x v="2"/>
  </r>
  <r>
    <s v="Comollo Elena"/>
    <x v="706"/>
    <x v="1"/>
    <x v="2181"/>
    <x v="26"/>
    <x v="164"/>
    <s v="TO"/>
    <x v="2"/>
  </r>
  <r>
    <s v="Giordano Antonella"/>
    <x v="706"/>
    <x v="1"/>
    <x v="2182"/>
    <x v="15"/>
    <x v="537"/>
    <s v="FG"/>
    <x v="2"/>
  </r>
  <r>
    <s v="Rainato Paolo"/>
    <x v="706"/>
    <x v="0"/>
    <x v="693"/>
    <x v="48"/>
    <x v="164"/>
    <s v="TO"/>
    <x v="2"/>
  </r>
  <r>
    <s v="Virelli Raffaela"/>
    <x v="706"/>
    <x v="1"/>
    <x v="2183"/>
    <x v="13"/>
    <x v="6"/>
    <s v="AL"/>
    <x v="2"/>
  </r>
  <r>
    <s v="Trucano Piervanni"/>
    <x v="707"/>
    <x v="0"/>
    <x v="2184"/>
    <x v="20"/>
    <x v="488"/>
    <s v="TO"/>
    <x v="0"/>
  </r>
  <r>
    <s v="Perucca Giovanni"/>
    <x v="707"/>
    <x v="0"/>
    <x v="2185"/>
    <x v="3"/>
    <x v="488"/>
    <s v="TO"/>
    <x v="1"/>
  </r>
  <r>
    <s v="Reale Aniello"/>
    <x v="707"/>
    <x v="0"/>
    <x v="2186"/>
    <x v="40"/>
    <x v="488"/>
    <s v="TO"/>
    <x v="2"/>
  </r>
  <r>
    <s v="Garbati Roberto"/>
    <x v="708"/>
    <x v="0"/>
    <x v="2187"/>
    <x v="43"/>
    <x v="538"/>
    <s v="TO"/>
    <x v="0"/>
  </r>
  <r>
    <s v="Battagliotti Alessandro"/>
    <x v="708"/>
    <x v="0"/>
    <x v="2188"/>
    <x v="31"/>
    <x v="8"/>
    <s v="TO"/>
    <x v="1"/>
  </r>
  <r>
    <s v="Sibille Remo"/>
    <x v="708"/>
    <x v="0"/>
    <x v="2189"/>
    <x v="27"/>
    <x v="493"/>
    <s v="TO"/>
    <x v="2"/>
  </r>
  <r>
    <s v="Borgesa Fabrizio"/>
    <x v="709"/>
    <x v="0"/>
    <x v="2190"/>
    <x v="44"/>
    <x v="493"/>
    <s v="TO"/>
    <x v="0"/>
  </r>
  <r>
    <s v="Borello Alberto"/>
    <x v="709"/>
    <x v="0"/>
    <x v="2191"/>
    <x v="10"/>
    <x v="493"/>
    <s v="TO"/>
    <x v="2"/>
  </r>
  <r>
    <s v="Pipino Alessandra"/>
    <x v="709"/>
    <x v="1"/>
    <x v="2192"/>
    <x v="65"/>
    <x v="8"/>
    <s v="TO"/>
    <x v="2"/>
  </r>
  <r>
    <s v="Castello Claudio"/>
    <x v="710"/>
    <x v="0"/>
    <x v="2193"/>
    <x v="10"/>
    <x v="157"/>
    <s v="TO"/>
    <x v="0"/>
  </r>
  <r>
    <s v="Centin Pasquale"/>
    <x v="710"/>
    <x v="0"/>
    <x v="2194"/>
    <x v="31"/>
    <x v="157"/>
    <s v="TO"/>
    <x v="1"/>
  </r>
  <r>
    <s v="Casalino Chiara"/>
    <x v="710"/>
    <x v="1"/>
    <x v="2195"/>
    <x v="26"/>
    <x v="80"/>
    <s v="VC"/>
    <x v="2"/>
  </r>
  <r>
    <s v="Debernardi Fabrizio"/>
    <x v="710"/>
    <x v="0"/>
    <x v="2196"/>
    <x v="0"/>
    <x v="157"/>
    <s v="TO"/>
    <x v="2"/>
  </r>
  <r>
    <s v="Siragusa Tiziana"/>
    <x v="710"/>
    <x v="1"/>
    <x v="2197"/>
    <x v="6"/>
    <x v="432"/>
    <s v="VC"/>
    <x v="2"/>
  </r>
  <r>
    <s v="Vitale Gianluca"/>
    <x v="710"/>
    <x v="0"/>
    <x v="1566"/>
    <x v="31"/>
    <x v="157"/>
    <s v="TO"/>
    <x v="2"/>
  </r>
  <r>
    <s v="Ferrarese Fabrizio"/>
    <x v="711"/>
    <x v="0"/>
    <x v="2198"/>
    <x v="15"/>
    <x v="477"/>
    <s v="TO"/>
    <x v="0"/>
  </r>
  <r>
    <s v="Perucca Mario"/>
    <x v="711"/>
    <x v="0"/>
    <x v="475"/>
    <x v="3"/>
    <x v="539"/>
    <s v="TO"/>
    <x v="1"/>
  </r>
  <r>
    <s v="Contini Daniela"/>
    <x v="712"/>
    <x v="1"/>
    <x v="2199"/>
    <x v="19"/>
    <x v="540"/>
    <s v="TO"/>
    <x v="0"/>
  </r>
  <r>
    <s v="Riva Roveda Roberto"/>
    <x v="712"/>
    <x v="0"/>
    <x v="2200"/>
    <x v="17"/>
    <x v="478"/>
    <s v="TO"/>
    <x v="1"/>
  </r>
  <r>
    <s v="Giacoletto Davide"/>
    <x v="712"/>
    <x v="0"/>
    <x v="1989"/>
    <x v="5"/>
    <x v="477"/>
    <s v="TO"/>
    <x v="2"/>
  </r>
  <r>
    <s v="Longo Emilio"/>
    <x v="713"/>
    <x v="0"/>
    <x v="2201"/>
    <x v="6"/>
    <x v="541"/>
    <s v="TO"/>
    <x v="0"/>
  </r>
  <r>
    <s v="Giraudi Alberto"/>
    <x v="713"/>
    <x v="0"/>
    <x v="2202"/>
    <x v="46"/>
    <x v="8"/>
    <s v="TO"/>
    <x v="1"/>
  </r>
  <r>
    <s v="Schiavo Michele"/>
    <x v="713"/>
    <x v="0"/>
    <x v="2203"/>
    <x v="27"/>
    <x v="542"/>
    <s v="PD"/>
    <x v="2"/>
  </r>
  <r>
    <s v="Devietti Goggia Loredana"/>
    <x v="714"/>
    <x v="1"/>
    <x v="2204"/>
    <x v="44"/>
    <x v="481"/>
    <s v="TO"/>
    <x v="0"/>
  </r>
  <r>
    <s v="Buratto Aldo"/>
    <x v="714"/>
    <x v="0"/>
    <x v="2205"/>
    <x v="61"/>
    <x v="481"/>
    <s v="TO"/>
    <x v="1"/>
  </r>
  <r>
    <s v="Fossati Fabrizio"/>
    <x v="714"/>
    <x v="0"/>
    <x v="2206"/>
    <x v="44"/>
    <x v="8"/>
    <s v="TO"/>
    <x v="2"/>
  </r>
  <r>
    <s v="Pugliesi Alessandro"/>
    <x v="714"/>
    <x v="0"/>
    <x v="2207"/>
    <x v="26"/>
    <x v="481"/>
    <s v="TO"/>
    <x v="2"/>
  </r>
  <r>
    <s v="Re Barbara"/>
    <x v="714"/>
    <x v="1"/>
    <x v="2208"/>
    <x v="19"/>
    <x v="481"/>
    <s v="TO"/>
    <x v="2"/>
  </r>
  <r>
    <s v="Sala Andrea"/>
    <x v="714"/>
    <x v="0"/>
    <x v="2209"/>
    <x v="0"/>
    <x v="8"/>
    <s v="TO"/>
    <x v="2"/>
  </r>
  <r>
    <s v="Radogna Simona"/>
    <x v="715"/>
    <x v="1"/>
    <x v="2210"/>
    <x v="4"/>
    <x v="56"/>
    <s v="MI"/>
    <x v="0"/>
  </r>
  <r>
    <s v="Gatti Giuseppe"/>
    <x v="715"/>
    <x v="0"/>
    <x v="2211"/>
    <x v="41"/>
    <x v="8"/>
    <s v="TO"/>
    <x v="1"/>
  </r>
  <r>
    <s v="Arnaud Pierpaolo"/>
    <x v="715"/>
    <x v="0"/>
    <x v="2212"/>
    <x v="21"/>
    <x v="8"/>
    <s v="TO"/>
    <x v="2"/>
  </r>
  <r>
    <s v="Bonino Guido"/>
    <x v="716"/>
    <x v="0"/>
    <x v="2213"/>
    <x v="13"/>
    <x v="481"/>
    <s v="TO"/>
    <x v="0"/>
  </r>
  <r>
    <s v="Banche Colin Franco"/>
    <x v="716"/>
    <x v="0"/>
    <x v="2140"/>
    <x v="15"/>
    <x v="489"/>
    <s v="TO"/>
    <x v="1"/>
  </r>
  <r>
    <s v="Musso Franco"/>
    <x v="716"/>
    <x v="0"/>
    <x v="2110"/>
    <x v="42"/>
    <x v="8"/>
    <s v="TO"/>
    <x v="2"/>
  </r>
  <r>
    <s v="Allais Paolo"/>
    <x v="717"/>
    <x v="0"/>
    <x v="2214"/>
    <x v="43"/>
    <x v="543"/>
    <s v="TO"/>
    <x v="0"/>
  </r>
  <r>
    <s v="Dovis Pier Luigi"/>
    <x v="717"/>
    <x v="0"/>
    <x v="2215"/>
    <x v="13"/>
    <x v="8"/>
    <s v="TO"/>
    <x v="2"/>
  </r>
  <r>
    <s v="Martino Emidio"/>
    <x v="717"/>
    <x v="0"/>
    <x v="173"/>
    <x v="2"/>
    <x v="8"/>
    <s v="TO"/>
    <x v="2"/>
  </r>
  <r>
    <s v="Vacchieri Arianna"/>
    <x v="717"/>
    <x v="1"/>
    <x v="2216"/>
    <x v="58"/>
    <x v="94"/>
    <s v="TO"/>
    <x v="2"/>
  </r>
  <r>
    <s v="Casciano Francesco"/>
    <x v="718"/>
    <x v="0"/>
    <x v="2217"/>
    <x v="15"/>
    <x v="8"/>
    <s v="TO"/>
    <x v="0"/>
  </r>
  <r>
    <s v="Garruto Antonio"/>
    <x v="718"/>
    <x v="0"/>
    <x v="2218"/>
    <x v="19"/>
    <x v="451"/>
    <s v="FG"/>
    <x v="1"/>
  </r>
  <r>
    <s v="Bertolo Clara"/>
    <x v="718"/>
    <x v="1"/>
    <x v="2219"/>
    <x v="4"/>
    <x v="8"/>
    <s v="TO"/>
    <x v="2"/>
  </r>
  <r>
    <s v="Cavallone Matteo"/>
    <x v="718"/>
    <x v="0"/>
    <x v="2220"/>
    <x v="34"/>
    <x v="8"/>
    <s v="TO"/>
    <x v="2"/>
  </r>
  <r>
    <s v="De Nicola Maria Grazia"/>
    <x v="718"/>
    <x v="1"/>
    <x v="2221"/>
    <x v="7"/>
    <x v="8"/>
    <s v="TO"/>
    <x v="2"/>
  </r>
  <r>
    <s v="Manfredi Enrico"/>
    <x v="718"/>
    <x v="0"/>
    <x v="2222"/>
    <x v="25"/>
    <x v="8"/>
    <s v="TO"/>
    <x v="2"/>
  </r>
  <r>
    <s v="Mattiuzzo Maria Luisa"/>
    <x v="718"/>
    <x v="1"/>
    <x v="2223"/>
    <x v="41"/>
    <x v="19"/>
    <s v="AL"/>
    <x v="2"/>
  </r>
  <r>
    <s v="Treccarichi Gianluca"/>
    <x v="718"/>
    <x v="0"/>
    <x v="2224"/>
    <x v="60"/>
    <x v="522"/>
    <s v="TO"/>
    <x v="2"/>
  </r>
  <r>
    <s v="Querio Gianetto Aldo"/>
    <x v="719"/>
    <x v="0"/>
    <x v="2225"/>
    <x v="26"/>
    <x v="8"/>
    <s v="TO"/>
    <x v="0"/>
  </r>
  <r>
    <s v="Furfaro Maria Annunziata"/>
    <x v="719"/>
    <x v="1"/>
    <x v="2226"/>
    <x v="8"/>
    <x v="544"/>
    <s v="RC"/>
    <x v="2"/>
  </r>
  <r>
    <s v="Giovannone Fabio"/>
    <x v="719"/>
    <x v="0"/>
    <x v="2227"/>
    <x v="24"/>
    <x v="488"/>
    <s v="TO"/>
    <x v="2"/>
  </r>
  <r>
    <s v="Marco Ernesto"/>
    <x v="720"/>
    <x v="0"/>
    <x v="2228"/>
    <x v="26"/>
    <x v="477"/>
    <s v="TO"/>
    <x v="0"/>
  </r>
  <r>
    <s v="Candiloro Laura Silvia"/>
    <x v="720"/>
    <x v="1"/>
    <x v="2229"/>
    <x v="25"/>
    <x v="8"/>
    <s v="TO"/>
    <x v="2"/>
  </r>
  <r>
    <s v="Pricco Marcello"/>
    <x v="720"/>
    <x v="0"/>
    <x v="2230"/>
    <x v="7"/>
    <x v="478"/>
    <s v="TO"/>
    <x v="2"/>
  </r>
  <r>
    <s v="Suppo Jacopo"/>
    <x v="721"/>
    <x v="0"/>
    <x v="2231"/>
    <x v="25"/>
    <x v="545"/>
    <s v="TO"/>
    <x v="0"/>
  </r>
  <r>
    <s v="Bonavero Chiara"/>
    <x v="721"/>
    <x v="1"/>
    <x v="2232"/>
    <x v="49"/>
    <x v="493"/>
    <s v="TO"/>
    <x v="1"/>
  </r>
  <r>
    <s v="Allais Giorgia"/>
    <x v="721"/>
    <x v="1"/>
    <x v="2233"/>
    <x v="24"/>
    <x v="545"/>
    <s v="TO"/>
    <x v="2"/>
  </r>
  <r>
    <s v="Beltrame Riccardo"/>
    <x v="721"/>
    <x v="0"/>
    <x v="2234"/>
    <x v="12"/>
    <x v="485"/>
    <s v="TO"/>
    <x v="2"/>
  </r>
  <r>
    <s v="Riva Susanna"/>
    <x v="721"/>
    <x v="1"/>
    <x v="2235"/>
    <x v="60"/>
    <x v="485"/>
    <s v="TO"/>
    <x v="2"/>
  </r>
  <r>
    <s v="Costa Frola Maria Susanna"/>
    <x v="722"/>
    <x v="1"/>
    <x v="2236"/>
    <x v="41"/>
    <x v="8"/>
    <s v="TO"/>
    <x v="0"/>
  </r>
  <r>
    <s v="Picca Piccon Giovanna"/>
    <x v="722"/>
    <x v="1"/>
    <x v="2237"/>
    <x v="35"/>
    <x v="8"/>
    <s v="TO"/>
    <x v="1"/>
  </r>
  <r>
    <s v="Chiado' Caponet Giacomo"/>
    <x v="722"/>
    <x v="0"/>
    <x v="2237"/>
    <x v="35"/>
    <x v="8"/>
    <s v="TO"/>
    <x v="2"/>
  </r>
  <r>
    <s v="Perino Samuele"/>
    <x v="722"/>
    <x v="0"/>
    <x v="2238"/>
    <x v="22"/>
    <x v="481"/>
    <s v="TO"/>
    <x v="2"/>
  </r>
  <r>
    <s v="Vigo Natale Pietro"/>
    <x v="722"/>
    <x v="0"/>
    <x v="2239"/>
    <x v="13"/>
    <x v="546"/>
    <s v="TO"/>
    <x v="2"/>
  </r>
  <r>
    <s v="Siletto Aurelia"/>
    <x v="723"/>
    <x v="1"/>
    <x v="2240"/>
    <x v="7"/>
    <x v="547"/>
    <s v="TO"/>
    <x v="0"/>
  </r>
  <r>
    <s v="Nardin Renzo"/>
    <x v="723"/>
    <x v="0"/>
    <x v="2241"/>
    <x v="8"/>
    <x v="548"/>
    <s v="TV"/>
    <x v="1"/>
  </r>
  <r>
    <s v="Anelli Fiorenza"/>
    <x v="723"/>
    <x v="1"/>
    <x v="2242"/>
    <x v="41"/>
    <x v="549"/>
    <s v="VI"/>
    <x v="2"/>
  </r>
  <r>
    <s v="Iuculano Mamao Antonino"/>
    <x v="724"/>
    <x v="0"/>
    <x v="2243"/>
    <x v="55"/>
    <x v="550"/>
    <s v="ME"/>
    <x v="0"/>
  </r>
  <r>
    <s v="Conto Davide"/>
    <x v="724"/>
    <x v="0"/>
    <x v="2244"/>
    <x v="15"/>
    <x v="551"/>
    <s v="TO"/>
    <x v="1"/>
  </r>
  <r>
    <s v="Tangi Fabrizia"/>
    <x v="724"/>
    <x v="1"/>
    <x v="940"/>
    <x v="26"/>
    <x v="488"/>
    <s v="TO"/>
    <x v="2"/>
  </r>
  <r>
    <s v="Costelli Roberto"/>
    <x v="725"/>
    <x v="0"/>
    <x v="2245"/>
    <x v="41"/>
    <x v="174"/>
    <s v="AT"/>
    <x v="0"/>
  </r>
  <r>
    <s v="Ferrero Marina"/>
    <x v="725"/>
    <x v="1"/>
    <x v="2246"/>
    <x v="36"/>
    <x v="8"/>
    <s v="TO"/>
    <x v="1"/>
  </r>
  <r>
    <s v="Mollar Roberto"/>
    <x v="725"/>
    <x v="0"/>
    <x v="2247"/>
    <x v="54"/>
    <x v="552"/>
    <s v="TO"/>
    <x v="2"/>
  </r>
  <r>
    <s v="Morelli Laura"/>
    <x v="725"/>
    <x v="1"/>
    <x v="2248"/>
    <x v="27"/>
    <x v="8"/>
    <s v="TO"/>
    <x v="2"/>
  </r>
  <r>
    <s v="Vaudagna Alessandro"/>
    <x v="725"/>
    <x v="0"/>
    <x v="2249"/>
    <x v="60"/>
    <x v="62"/>
    <s v="TO"/>
    <x v="2"/>
  </r>
  <r>
    <s v="Cresto Giovanna"/>
    <x v="726"/>
    <x v="1"/>
    <x v="2250"/>
    <x v="9"/>
    <x v="478"/>
    <s v="TO"/>
    <x v="0"/>
  </r>
  <r>
    <s v="Crisapulli Giovanni"/>
    <x v="726"/>
    <x v="0"/>
    <x v="2251"/>
    <x v="3"/>
    <x v="553"/>
    <s v="CZ"/>
    <x v="1"/>
  </r>
  <r>
    <s v="Ambrosio Simone"/>
    <x v="726"/>
    <x v="0"/>
    <x v="2252"/>
    <x v="25"/>
    <x v="488"/>
    <s v="TO"/>
    <x v="2"/>
  </r>
  <r>
    <s v="Calanni Pileri Lara"/>
    <x v="726"/>
    <x v="1"/>
    <x v="2253"/>
    <x v="30"/>
    <x v="477"/>
    <s v="TO"/>
    <x v="2"/>
  </r>
  <r>
    <s v="Ronchietto Silvano Laura"/>
    <x v="726"/>
    <x v="1"/>
    <x v="2254"/>
    <x v="9"/>
    <x v="488"/>
    <s v="TO"/>
    <x v="2"/>
  </r>
  <r>
    <s v="Troglia Elisa"/>
    <x v="726"/>
    <x v="1"/>
    <x v="2255"/>
    <x v="25"/>
    <x v="488"/>
    <s v="TO"/>
    <x v="2"/>
  </r>
  <r>
    <s v="Vietti Carlo"/>
    <x v="727"/>
    <x v="0"/>
    <x v="2256"/>
    <x v="3"/>
    <x v="8"/>
    <s v="TO"/>
    <x v="0"/>
  </r>
  <r>
    <s v="De Grandis Alessandra"/>
    <x v="727"/>
    <x v="1"/>
    <x v="2257"/>
    <x v="1"/>
    <x v="94"/>
    <s v="TO"/>
    <x v="2"/>
  </r>
  <r>
    <s v="Ferrero Roberto"/>
    <x v="727"/>
    <x v="0"/>
    <x v="2258"/>
    <x v="50"/>
    <x v="8"/>
    <s v="TO"/>
    <x v="2"/>
  </r>
  <r>
    <s v="Orsino Marinella"/>
    <x v="727"/>
    <x v="1"/>
    <x v="2259"/>
    <x v="42"/>
    <x v="8"/>
    <s v="TO"/>
    <x v="2"/>
  </r>
  <r>
    <s v="Castellano Michelangelo Luigi"/>
    <x v="728"/>
    <x v="0"/>
    <x v="2260"/>
    <x v="35"/>
    <x v="554"/>
    <s v="TO"/>
    <x v="0"/>
  </r>
  <r>
    <s v="Alessio Silvia Alfredina"/>
    <x v="728"/>
    <x v="1"/>
    <x v="2261"/>
    <x v="46"/>
    <x v="8"/>
    <s v="TO"/>
    <x v="2"/>
  </r>
  <r>
    <s v="Petrera Giuseppe"/>
    <x v="728"/>
    <x v="0"/>
    <x v="792"/>
    <x v="5"/>
    <x v="493"/>
    <s v="TO"/>
    <x v="2"/>
  </r>
  <r>
    <s v="Bellone Cappuccio Settimio Vittorio"/>
    <x v="729"/>
    <x v="0"/>
    <x v="1044"/>
    <x v="40"/>
    <x v="8"/>
    <s v="TO"/>
    <x v="0"/>
  </r>
  <r>
    <s v="Valente Lucia Maria Concetta"/>
    <x v="729"/>
    <x v="1"/>
    <x v="2262"/>
    <x v="2"/>
    <x v="540"/>
    <s v="TO"/>
    <x v="1"/>
  </r>
  <r>
    <s v="Carruozzo Silvio"/>
    <x v="729"/>
    <x v="0"/>
    <x v="2263"/>
    <x v="31"/>
    <x v="540"/>
    <s v="TO"/>
    <x v="2"/>
  </r>
  <r>
    <s v="Di Liberto Mattia"/>
    <x v="729"/>
    <x v="0"/>
    <x v="2264"/>
    <x v="29"/>
    <x v="488"/>
    <s v="TO"/>
    <x v="2"/>
  </r>
  <r>
    <s v="Rossi Lorella"/>
    <x v="729"/>
    <x v="1"/>
    <x v="2265"/>
    <x v="0"/>
    <x v="478"/>
    <s v="TO"/>
    <x v="2"/>
  </r>
  <r>
    <s v="Ferrero Maria Cristina"/>
    <x v="730"/>
    <x v="1"/>
    <x v="2266"/>
    <x v="0"/>
    <x v="8"/>
    <s v="TO"/>
    <x v="0"/>
  </r>
  <r>
    <s v="Bretto Enzo"/>
    <x v="730"/>
    <x v="0"/>
    <x v="2267"/>
    <x v="41"/>
    <x v="8"/>
    <s v="TO"/>
    <x v="2"/>
  </r>
  <r>
    <s v="Tolone Gloria"/>
    <x v="730"/>
    <x v="1"/>
    <x v="2268"/>
    <x v="49"/>
    <x v="488"/>
    <s v="TO"/>
    <x v="2"/>
  </r>
  <r>
    <s v="Bouquet Michel"/>
    <x v="731"/>
    <x v="0"/>
    <x v="2269"/>
    <x v="30"/>
    <x v="62"/>
    <s v="TO"/>
    <x v="0"/>
  </r>
  <r>
    <s v="Blanc Roberto"/>
    <x v="731"/>
    <x v="0"/>
    <x v="2270"/>
    <x v="43"/>
    <x v="555"/>
    <s v="TO"/>
    <x v="2"/>
  </r>
  <r>
    <s v="Tron Alessandra"/>
    <x v="731"/>
    <x v="1"/>
    <x v="2271"/>
    <x v="18"/>
    <x v="62"/>
    <s v="TO"/>
    <x v="2"/>
  </r>
  <r>
    <s v="Casale Luca"/>
    <x v="732"/>
    <x v="0"/>
    <x v="2272"/>
    <x v="4"/>
    <x v="8"/>
    <s v="TO"/>
    <x v="0"/>
  </r>
  <r>
    <s v="Castagno Aldo"/>
    <x v="732"/>
    <x v="0"/>
    <x v="2273"/>
    <x v="8"/>
    <x v="556"/>
    <s v="TO"/>
    <x v="1"/>
  </r>
  <r>
    <s v="Nepote Andrea"/>
    <x v="732"/>
    <x v="0"/>
    <x v="2274"/>
    <x v="2"/>
    <x v="8"/>
    <s v="TO"/>
    <x v="2"/>
  </r>
  <r>
    <s v="Marchesin Lamberto"/>
    <x v="733"/>
    <x v="0"/>
    <x v="2275"/>
    <x v="31"/>
    <x v="477"/>
    <s v="TO"/>
    <x v="0"/>
  </r>
  <r>
    <s v="Strazza Antonella"/>
    <x v="733"/>
    <x v="1"/>
    <x v="1960"/>
    <x v="0"/>
    <x v="477"/>
    <s v="TO"/>
    <x v="1"/>
  </r>
  <r>
    <s v="Lovisetti Domenico Fabrizio"/>
    <x v="733"/>
    <x v="0"/>
    <x v="2276"/>
    <x v="16"/>
    <x v="477"/>
    <s v="TO"/>
    <x v="2"/>
  </r>
  <r>
    <s v="Gallenca Fulvio"/>
    <x v="734"/>
    <x v="0"/>
    <x v="437"/>
    <x v="60"/>
    <x v="8"/>
    <s v="TO"/>
    <x v="0"/>
  </r>
  <r>
    <s v="Chiorino Gianni"/>
    <x v="734"/>
    <x v="0"/>
    <x v="476"/>
    <x v="10"/>
    <x v="8"/>
    <s v="TO"/>
    <x v="2"/>
  </r>
  <r>
    <s v="Scienza Enrico"/>
    <x v="734"/>
    <x v="0"/>
    <x v="2277"/>
    <x v="31"/>
    <x v="8"/>
    <s v="TO"/>
    <x v="2"/>
  </r>
  <r>
    <s v="Gaudio Alessandro Giacomo"/>
    <x v="735"/>
    <x v="0"/>
    <x v="2278"/>
    <x v="20"/>
    <x v="557"/>
    <s v="TO"/>
    <x v="0"/>
  </r>
  <r>
    <s v="Armenio Vincenzo"/>
    <x v="735"/>
    <x v="0"/>
    <x v="2279"/>
    <x v="40"/>
    <x v="488"/>
    <s v="TO"/>
    <x v="1"/>
  </r>
  <r>
    <s v="Casetti Aurora"/>
    <x v="735"/>
    <x v="1"/>
    <x v="2280"/>
    <x v="4"/>
    <x v="8"/>
    <s v="TO"/>
    <x v="2"/>
  </r>
  <r>
    <s v="Tomasi Cont Laura"/>
    <x v="735"/>
    <x v="1"/>
    <x v="2281"/>
    <x v="9"/>
    <x v="478"/>
    <s v="TO"/>
    <x v="2"/>
  </r>
  <r>
    <s v="Turigliatto Fabrizio"/>
    <x v="735"/>
    <x v="0"/>
    <x v="2282"/>
    <x v="18"/>
    <x v="488"/>
    <s v="TO"/>
    <x v="2"/>
  </r>
  <r>
    <s v="Bonatto Marchello Marco Pietro"/>
    <x v="736"/>
    <x v="0"/>
    <x v="1166"/>
    <x v="9"/>
    <x v="477"/>
    <s v="TO"/>
    <x v="0"/>
  </r>
  <r>
    <s v="Marchiando Pacchiola Tommaso"/>
    <x v="736"/>
    <x v="0"/>
    <x v="2283"/>
    <x v="20"/>
    <x v="558"/>
    <s v="TO"/>
    <x v="2"/>
  </r>
  <r>
    <s v="Querio Flavio"/>
    <x v="736"/>
    <x v="0"/>
    <x v="1658"/>
    <x v="41"/>
    <x v="478"/>
    <s v="TO"/>
    <x v="2"/>
  </r>
  <r>
    <s v="Perino Andrea"/>
    <x v="737"/>
    <x v="0"/>
    <x v="2284"/>
    <x v="44"/>
    <x v="481"/>
    <s v="TO"/>
    <x v="0"/>
  </r>
  <r>
    <s v="Baima Ornella"/>
    <x v="737"/>
    <x v="1"/>
    <x v="2285"/>
    <x v="27"/>
    <x v="481"/>
    <s v="TO"/>
    <x v="2"/>
  </r>
  <r>
    <s v="Mazza Francesco"/>
    <x v="737"/>
    <x v="0"/>
    <x v="2286"/>
    <x v="49"/>
    <x v="481"/>
    <s v="TO"/>
    <x v="2"/>
  </r>
  <r>
    <s v="Comba Federico"/>
    <x v="738"/>
    <x v="0"/>
    <x v="2287"/>
    <x v="14"/>
    <x v="62"/>
    <s v="TO"/>
    <x v="0"/>
  </r>
  <r>
    <s v="Genero Luciana"/>
    <x v="738"/>
    <x v="1"/>
    <x v="2288"/>
    <x v="38"/>
    <x v="559"/>
    <s v="TO"/>
    <x v="1"/>
  </r>
  <r>
    <s v="Dora Paolo"/>
    <x v="738"/>
    <x v="0"/>
    <x v="2289"/>
    <x v="40"/>
    <x v="62"/>
    <s v="TO"/>
    <x v="2"/>
  </r>
  <r>
    <s v="Alloa Lidia"/>
    <x v="739"/>
    <x v="1"/>
    <x v="2290"/>
    <x v="0"/>
    <x v="62"/>
    <s v="TO"/>
    <x v="0"/>
  </r>
  <r>
    <s v="Giachero Bruno"/>
    <x v="739"/>
    <x v="0"/>
    <x v="2291"/>
    <x v="42"/>
    <x v="62"/>
    <s v="TO"/>
    <x v="2"/>
  </r>
  <r>
    <s v="Viotti Claudio"/>
    <x v="739"/>
    <x v="0"/>
    <x v="2292"/>
    <x v="9"/>
    <x v="62"/>
    <s v="TO"/>
    <x v="2"/>
  </r>
  <r>
    <s v="Cugini Paolo"/>
    <x v="740"/>
    <x v="0"/>
    <x v="2293"/>
    <x v="14"/>
    <x v="560"/>
    <s v="VI"/>
    <x v="0"/>
  </r>
  <r>
    <s v="Tropea Rosetta Maria"/>
    <x v="740"/>
    <x v="1"/>
    <x v="2294"/>
    <x v="38"/>
    <x v="561"/>
    <s v="CL"/>
    <x v="1"/>
  </r>
  <r>
    <s v="Molinari Giuseppe"/>
    <x v="740"/>
    <x v="0"/>
    <x v="767"/>
    <x v="22"/>
    <x v="157"/>
    <s v="TO"/>
    <x v="2"/>
  </r>
  <r>
    <s v="Morelli Di Popolo E Ticineto Andrea"/>
    <x v="740"/>
    <x v="0"/>
    <x v="2295"/>
    <x v="28"/>
    <x v="8"/>
    <s v="TO"/>
    <x v="2"/>
  </r>
  <r>
    <s v="Preti Emanuela"/>
    <x v="740"/>
    <x v="1"/>
    <x v="2296"/>
    <x v="27"/>
    <x v="8"/>
    <s v="TO"/>
    <x v="2"/>
  </r>
  <r>
    <s v="Mantini Mirella"/>
    <x v="741"/>
    <x v="1"/>
    <x v="1778"/>
    <x v="38"/>
    <x v="562"/>
    <s v="FO"/>
    <x v="0"/>
  </r>
  <r>
    <s v="Alicastro Francesco"/>
    <x v="741"/>
    <x v="0"/>
    <x v="2297"/>
    <x v="17"/>
    <x v="563"/>
    <s v="RC"/>
    <x v="1"/>
  </r>
  <r>
    <s v="Rossi Massimiliano"/>
    <x v="741"/>
    <x v="0"/>
    <x v="2121"/>
    <x v="4"/>
    <x v="3"/>
    <s v="GE"/>
    <x v="2"/>
  </r>
  <r>
    <s v="Rey Marco"/>
    <x v="742"/>
    <x v="0"/>
    <x v="2298"/>
    <x v="36"/>
    <x v="493"/>
    <s v="TO"/>
    <x v="0"/>
  </r>
  <r>
    <s v="Plano Milena"/>
    <x v="742"/>
    <x v="1"/>
    <x v="2299"/>
    <x v="46"/>
    <x v="493"/>
    <s v="TO"/>
    <x v="1"/>
  </r>
  <r>
    <s v="Gallasso Mauro"/>
    <x v="742"/>
    <x v="0"/>
    <x v="2300"/>
    <x v="28"/>
    <x v="493"/>
    <s v="TO"/>
    <x v="2"/>
  </r>
  <r>
    <s v="Giacone Carlo"/>
    <x v="743"/>
    <x v="0"/>
    <x v="2301"/>
    <x v="10"/>
    <x v="545"/>
    <s v="TO"/>
    <x v="0"/>
  </r>
  <r>
    <s v="Olocco Stefano"/>
    <x v="743"/>
    <x v="0"/>
    <x v="2166"/>
    <x v="34"/>
    <x v="8"/>
    <s v="TO"/>
    <x v="1"/>
  </r>
  <r>
    <s v="Barone Marilena"/>
    <x v="743"/>
    <x v="1"/>
    <x v="2302"/>
    <x v="43"/>
    <x v="545"/>
    <s v="TO"/>
    <x v="2"/>
  </r>
  <r>
    <s v="Cataldo Anna"/>
    <x v="743"/>
    <x v="1"/>
    <x v="2303"/>
    <x v="42"/>
    <x v="545"/>
    <s v="TO"/>
    <x v="2"/>
  </r>
  <r>
    <s v="Favaron Edoardo"/>
    <x v="743"/>
    <x v="0"/>
    <x v="2304"/>
    <x v="50"/>
    <x v="105"/>
    <s v="TO"/>
    <x v="2"/>
  </r>
  <r>
    <s v="Zurzolo Immacolata"/>
    <x v="743"/>
    <x v="1"/>
    <x v="2305"/>
    <x v="26"/>
    <x v="545"/>
    <s v="TO"/>
    <x v="2"/>
  </r>
  <r>
    <s v="Mulatero Azzurra"/>
    <x v="744"/>
    <x v="1"/>
    <x v="1347"/>
    <x v="26"/>
    <x v="8"/>
    <s v="TO"/>
    <x v="0"/>
  </r>
  <r>
    <s v="Fabbro Marco"/>
    <x v="744"/>
    <x v="0"/>
    <x v="2306"/>
    <x v="27"/>
    <x v="8"/>
    <s v="TO"/>
    <x v="1"/>
  </r>
  <r>
    <s v="Gallio Maria Grazia"/>
    <x v="744"/>
    <x v="1"/>
    <x v="2307"/>
    <x v="36"/>
    <x v="274"/>
    <s v="CN"/>
    <x v="2"/>
  </r>
  <r>
    <s v="Isolato Daniela"/>
    <x v="744"/>
    <x v="1"/>
    <x v="2308"/>
    <x v="41"/>
    <x v="8"/>
    <s v="TO"/>
    <x v="2"/>
  </r>
  <r>
    <s v="Janni Davide"/>
    <x v="744"/>
    <x v="0"/>
    <x v="2309"/>
    <x v="30"/>
    <x v="8"/>
    <s v="TO"/>
    <x v="2"/>
  </r>
  <r>
    <s v="Nurisso Piero Franco"/>
    <x v="745"/>
    <x v="0"/>
    <x v="2310"/>
    <x v="41"/>
    <x v="564"/>
    <s v="FO"/>
    <x v="0"/>
  </r>
  <r>
    <s v="Brayda Michela"/>
    <x v="745"/>
    <x v="1"/>
    <x v="2311"/>
    <x v="28"/>
    <x v="493"/>
    <s v="TO"/>
    <x v="2"/>
  </r>
  <r>
    <s v="Talarico Fabrizio"/>
    <x v="745"/>
    <x v="0"/>
    <x v="2312"/>
    <x v="5"/>
    <x v="150"/>
    <s v="CZ"/>
    <x v="2"/>
  </r>
  <r>
    <s v="Giacomelli Giuseppe"/>
    <x v="746"/>
    <x v="0"/>
    <x v="2313"/>
    <x v="0"/>
    <x v="489"/>
    <s v="TO"/>
    <x v="0"/>
  </r>
  <r>
    <s v="Cerutti Dafarra Maria Cristina"/>
    <x v="746"/>
    <x v="1"/>
    <x v="641"/>
    <x v="8"/>
    <x v="8"/>
    <s v="TO"/>
    <x v="1"/>
  </r>
  <r>
    <s v="Rapelli Lorenzo"/>
    <x v="746"/>
    <x v="0"/>
    <x v="2314"/>
    <x v="55"/>
    <x v="565"/>
    <s v="TO"/>
    <x v="2"/>
  </r>
  <r>
    <s v="Spingore Lorenzo"/>
    <x v="747"/>
    <x v="0"/>
    <x v="2315"/>
    <x v="55"/>
    <x v="513"/>
    <s v="TO"/>
    <x v="0"/>
  </r>
  <r>
    <s v="Scomazzon Giuseppe"/>
    <x v="747"/>
    <x v="0"/>
    <x v="2316"/>
    <x v="31"/>
    <x v="481"/>
    <s v="TO"/>
    <x v="1"/>
  </r>
  <r>
    <s v="Gaito Emanuele"/>
    <x v="748"/>
    <x v="0"/>
    <x v="2317"/>
    <x v="34"/>
    <x v="94"/>
    <s v="TO"/>
    <x v="0"/>
  </r>
  <r>
    <s v="Martino Elisa"/>
    <x v="748"/>
    <x v="1"/>
    <x v="2318"/>
    <x v="1"/>
    <x v="101"/>
    <s v="VC"/>
    <x v="1"/>
  </r>
  <r>
    <s v="Bianco Raffaele"/>
    <x v="748"/>
    <x v="0"/>
    <x v="2319"/>
    <x v="24"/>
    <x v="8"/>
    <s v="TO"/>
    <x v="2"/>
  </r>
  <r>
    <s v="Colombo Roberta"/>
    <x v="748"/>
    <x v="1"/>
    <x v="2320"/>
    <x v="9"/>
    <x v="8"/>
    <s v="TO"/>
    <x v="2"/>
  </r>
  <r>
    <s v="Lopedote Luciano"/>
    <x v="748"/>
    <x v="0"/>
    <x v="2321"/>
    <x v="11"/>
    <x v="8"/>
    <s v="TO"/>
    <x v="2"/>
  </r>
  <r>
    <s v="Lorenzoni Dario"/>
    <x v="748"/>
    <x v="0"/>
    <x v="1777"/>
    <x v="19"/>
    <x v="94"/>
    <s v="TO"/>
    <x v="2"/>
  </r>
  <r>
    <s v="Mortellaro Luca"/>
    <x v="748"/>
    <x v="0"/>
    <x v="2322"/>
    <x v="60"/>
    <x v="8"/>
    <s v="TO"/>
    <x v="2"/>
  </r>
  <r>
    <s v="Petrucci Federica"/>
    <x v="748"/>
    <x v="1"/>
    <x v="2323"/>
    <x v="40"/>
    <x v="8"/>
    <s v="TO"/>
    <x v="2"/>
  </r>
  <r>
    <s v="De Santis Igor"/>
    <x v="749"/>
    <x v="0"/>
    <x v="2324"/>
    <x v="11"/>
    <x v="478"/>
    <s v="TO"/>
    <x v="0"/>
  </r>
  <r>
    <s v="Perardi Walter Primo"/>
    <x v="749"/>
    <x v="0"/>
    <x v="2325"/>
    <x v="8"/>
    <x v="566"/>
    <s v="TO"/>
    <x v="1"/>
  </r>
  <r>
    <s v="Bianco Levrin Armando Marcellino"/>
    <x v="749"/>
    <x v="0"/>
    <x v="2326"/>
    <x v="38"/>
    <x v="566"/>
    <s v="TO"/>
    <x v="2"/>
  </r>
  <r>
    <s v="Bounous Luciano"/>
    <x v="750"/>
    <x v="0"/>
    <x v="2327"/>
    <x v="0"/>
    <x v="567"/>
    <s v="TO"/>
    <x v="0"/>
  </r>
  <r>
    <s v="Tron Enrico"/>
    <x v="750"/>
    <x v="0"/>
    <x v="451"/>
    <x v="13"/>
    <x v="568"/>
    <s v="TO"/>
    <x v="1"/>
  </r>
  <r>
    <s v="Refourn Simone"/>
    <x v="750"/>
    <x v="0"/>
    <x v="2328"/>
    <x v="48"/>
    <x v="62"/>
    <s v="TO"/>
    <x v="2"/>
  </r>
  <r>
    <s v="Raimondo Gianfranco"/>
    <x v="751"/>
    <x v="0"/>
    <x v="2329"/>
    <x v="24"/>
    <x v="8"/>
    <s v="TO"/>
    <x v="0"/>
  </r>
  <r>
    <s v="Dellaferrera Franco"/>
    <x v="751"/>
    <x v="0"/>
    <x v="2330"/>
    <x v="4"/>
    <x v="105"/>
    <s v="TO"/>
    <x v="1"/>
  </r>
  <r>
    <s v="Cavallero Bianca"/>
    <x v="751"/>
    <x v="1"/>
    <x v="2331"/>
    <x v="4"/>
    <x v="105"/>
    <s v="TO"/>
    <x v="2"/>
  </r>
  <r>
    <s v="Vigna Sergio"/>
    <x v="752"/>
    <x v="0"/>
    <x v="2332"/>
    <x v="10"/>
    <x v="478"/>
    <s v="TO"/>
    <x v="0"/>
  </r>
  <r>
    <s v="Marino Giampiero"/>
    <x v="752"/>
    <x v="0"/>
    <x v="2333"/>
    <x v="21"/>
    <x v="569"/>
    <s v="VC"/>
    <x v="1"/>
  </r>
  <r>
    <s v="Sertoli Stefano"/>
    <x v="753"/>
    <x v="0"/>
    <x v="2334"/>
    <x v="10"/>
    <x v="169"/>
    <s v="Estero"/>
    <x v="0"/>
  </r>
  <r>
    <s v="Piccoli Elisabetta"/>
    <x v="753"/>
    <x v="1"/>
    <x v="2335"/>
    <x v="2"/>
    <x v="477"/>
    <s v="TO"/>
    <x v="1"/>
  </r>
  <r>
    <s v="Balzola Giuliano"/>
    <x v="753"/>
    <x v="0"/>
    <x v="2336"/>
    <x v="40"/>
    <x v="9"/>
    <s v="AL"/>
    <x v="2"/>
  </r>
  <r>
    <s v="Cafarelli Michele"/>
    <x v="753"/>
    <x v="0"/>
    <x v="2337"/>
    <x v="26"/>
    <x v="62"/>
    <s v="TO"/>
    <x v="2"/>
  </r>
  <r>
    <s v="Casali Costanza"/>
    <x v="753"/>
    <x v="1"/>
    <x v="1816"/>
    <x v="31"/>
    <x v="509"/>
    <s v="TO"/>
    <x v="2"/>
  </r>
  <r>
    <s v="Povolo Giorgia"/>
    <x v="753"/>
    <x v="1"/>
    <x v="2338"/>
    <x v="34"/>
    <x v="157"/>
    <s v="TO"/>
    <x v="2"/>
  </r>
  <r>
    <s v="Rolle Roberto"/>
    <x v="754"/>
    <x v="0"/>
    <x v="2339"/>
    <x v="21"/>
    <x v="8"/>
    <s v="TO"/>
    <x v="0"/>
  </r>
  <r>
    <s v="Amateis Claudio"/>
    <x v="754"/>
    <x v="0"/>
    <x v="2340"/>
    <x v="21"/>
    <x v="570"/>
    <s v="TO"/>
    <x v="1"/>
  </r>
  <r>
    <s v="Tuberga Chiara"/>
    <x v="754"/>
    <x v="1"/>
    <x v="2341"/>
    <x v="21"/>
    <x v="8"/>
    <s v="TO"/>
    <x v="2"/>
  </r>
  <r>
    <s v="Romano Domenico"/>
    <x v="755"/>
    <x v="0"/>
    <x v="621"/>
    <x v="26"/>
    <x v="8"/>
    <s v="TO"/>
    <x v="0"/>
  </r>
  <r>
    <s v="Banin Elena"/>
    <x v="755"/>
    <x v="1"/>
    <x v="758"/>
    <x v="17"/>
    <x v="8"/>
    <s v="TO"/>
    <x v="1"/>
  </r>
  <r>
    <s v="Redin Roberto"/>
    <x v="755"/>
    <x v="0"/>
    <x v="2342"/>
    <x v="26"/>
    <x v="8"/>
    <s v="TO"/>
    <x v="2"/>
  </r>
  <r>
    <s v="Rizzo Concetta"/>
    <x v="755"/>
    <x v="1"/>
    <x v="2343"/>
    <x v="8"/>
    <x v="571"/>
    <s v="CL"/>
    <x v="2"/>
  </r>
  <r>
    <s v="Zoia Franco"/>
    <x v="755"/>
    <x v="0"/>
    <x v="2344"/>
    <x v="40"/>
    <x v="105"/>
    <s v="TO"/>
    <x v="2"/>
  </r>
  <r>
    <s v="Vottero Bernardina Fabrizio"/>
    <x v="756"/>
    <x v="0"/>
    <x v="2178"/>
    <x v="40"/>
    <x v="8"/>
    <s v="TO"/>
    <x v="0"/>
  </r>
  <r>
    <s v="Casassa Fabrizio"/>
    <x v="756"/>
    <x v="0"/>
    <x v="2345"/>
    <x v="15"/>
    <x v="489"/>
    <s v="TO"/>
    <x v="1"/>
  </r>
  <r>
    <s v="Assalto Ernestina"/>
    <x v="756"/>
    <x v="1"/>
    <x v="2346"/>
    <x v="20"/>
    <x v="572"/>
    <s v="TO"/>
    <x v="2"/>
  </r>
  <r>
    <s v="Gisolo Paolo"/>
    <x v="756"/>
    <x v="0"/>
    <x v="2347"/>
    <x v="24"/>
    <x v="8"/>
    <s v="TO"/>
    <x v="2"/>
  </r>
  <r>
    <s v="Zanellato Erika"/>
    <x v="756"/>
    <x v="1"/>
    <x v="2348"/>
    <x v="60"/>
    <x v="8"/>
    <s v="TO"/>
    <x v="2"/>
  </r>
  <r>
    <s v="Casa Matilde"/>
    <x v="757"/>
    <x v="1"/>
    <x v="2349"/>
    <x v="0"/>
    <x v="157"/>
    <s v="TO"/>
    <x v="0"/>
  </r>
  <r>
    <s v="Bosso Silvana"/>
    <x v="757"/>
    <x v="1"/>
    <x v="2350"/>
    <x v="42"/>
    <x v="573"/>
    <s v="TO"/>
    <x v="1"/>
  </r>
  <r>
    <s v="Baccolla Mara"/>
    <x v="757"/>
    <x v="1"/>
    <x v="2351"/>
    <x v="4"/>
    <x v="8"/>
    <s v="TO"/>
    <x v="2"/>
  </r>
  <r>
    <s v="Pittalis Renato"/>
    <x v="758"/>
    <x v="0"/>
    <x v="1960"/>
    <x v="0"/>
    <x v="8"/>
    <s v="TO"/>
    <x v="0"/>
  </r>
  <r>
    <s v="Bruno Cristina"/>
    <x v="758"/>
    <x v="1"/>
    <x v="2352"/>
    <x v="15"/>
    <x v="8"/>
    <s v="TO"/>
    <x v="1"/>
  </r>
  <r>
    <s v="Caudana Mauro"/>
    <x v="758"/>
    <x v="0"/>
    <x v="2353"/>
    <x v="46"/>
    <x v="8"/>
    <s v="TO"/>
    <x v="2"/>
  </r>
  <r>
    <s v="Chiabrando Marco Giuseppe"/>
    <x v="758"/>
    <x v="0"/>
    <x v="2354"/>
    <x v="15"/>
    <x v="8"/>
    <s v="TO"/>
    <x v="2"/>
  </r>
  <r>
    <s v="Luetto Dario"/>
    <x v="758"/>
    <x v="0"/>
    <x v="2355"/>
    <x v="10"/>
    <x v="8"/>
    <s v="TO"/>
    <x v="2"/>
  </r>
  <r>
    <s v="Masi Carmela"/>
    <x v="758"/>
    <x v="1"/>
    <x v="2356"/>
    <x v="36"/>
    <x v="574"/>
    <s v="SA"/>
    <x v="2"/>
  </r>
  <r>
    <s v="Gabriele Daniele"/>
    <x v="759"/>
    <x v="0"/>
    <x v="2357"/>
    <x v="36"/>
    <x v="575"/>
    <s v="TO"/>
    <x v="0"/>
  </r>
  <r>
    <s v="Lisa Giacomo"/>
    <x v="759"/>
    <x v="0"/>
    <x v="2358"/>
    <x v="37"/>
    <x v="208"/>
    <s v="TO"/>
    <x v="1"/>
  </r>
  <r>
    <s v="Balagna Dena Danilo"/>
    <x v="759"/>
    <x v="0"/>
    <x v="2359"/>
    <x v="28"/>
    <x v="8"/>
    <s v="TO"/>
    <x v="2"/>
  </r>
  <r>
    <s v="Caffaro Elena"/>
    <x v="760"/>
    <x v="1"/>
    <x v="2360"/>
    <x v="26"/>
    <x v="477"/>
    <s v="TO"/>
    <x v="0"/>
  </r>
  <r>
    <s v="Dagassolemi Walter"/>
    <x v="760"/>
    <x v="0"/>
    <x v="2361"/>
    <x v="13"/>
    <x v="576"/>
    <s v="TO"/>
    <x v="1"/>
  </r>
  <r>
    <s v="Stabile Emiliano"/>
    <x v="760"/>
    <x v="0"/>
    <x v="2362"/>
    <x v="30"/>
    <x v="477"/>
    <s v="TO"/>
    <x v="2"/>
  </r>
  <r>
    <s v="Gagnor Massimiliano"/>
    <x v="761"/>
    <x v="0"/>
    <x v="2363"/>
    <x v="15"/>
    <x v="493"/>
    <s v="TO"/>
    <x v="0"/>
  </r>
  <r>
    <s v="Allice Laura Maria"/>
    <x v="761"/>
    <x v="1"/>
    <x v="2364"/>
    <x v="30"/>
    <x v="481"/>
    <s v="TO"/>
    <x v="1"/>
  </r>
  <r>
    <s v="Contenti Emilia Giuseppina"/>
    <x v="761"/>
    <x v="1"/>
    <x v="2365"/>
    <x v="41"/>
    <x v="8"/>
    <s v="TO"/>
    <x v="2"/>
  </r>
  <r>
    <s v="Peruzzo Cornetto Mauro"/>
    <x v="762"/>
    <x v="0"/>
    <x v="2366"/>
    <x v="0"/>
    <x v="577"/>
    <s v="TO"/>
    <x v="0"/>
  </r>
  <r>
    <s v="Guglielmetti Mauro"/>
    <x v="762"/>
    <x v="0"/>
    <x v="2367"/>
    <x v="30"/>
    <x v="478"/>
    <s v="TO"/>
    <x v="1"/>
  </r>
  <r>
    <s v="Noascone Mauro"/>
    <x v="762"/>
    <x v="0"/>
    <x v="2368"/>
    <x v="30"/>
    <x v="478"/>
    <s v="TO"/>
    <x v="2"/>
  </r>
  <r>
    <s v="Barbetta Rocco"/>
    <x v="763"/>
    <x v="0"/>
    <x v="2369"/>
    <x v="16"/>
    <x v="8"/>
    <s v="TO"/>
    <x v="0"/>
  </r>
  <r>
    <s v="Franzoso Mara"/>
    <x v="763"/>
    <x v="1"/>
    <x v="2370"/>
    <x v="27"/>
    <x v="481"/>
    <s v="TO"/>
    <x v="1"/>
  </r>
  <r>
    <s v="Nepote Silvia"/>
    <x v="763"/>
    <x v="1"/>
    <x v="2371"/>
    <x v="46"/>
    <x v="8"/>
    <s v="TO"/>
    <x v="2"/>
  </r>
  <r>
    <s v="Ronco Daniele"/>
    <x v="764"/>
    <x v="0"/>
    <x v="2372"/>
    <x v="9"/>
    <x v="240"/>
    <s v="TO"/>
    <x v="0"/>
  </r>
  <r>
    <s v="Mina Doriano"/>
    <x v="764"/>
    <x v="0"/>
    <x v="2373"/>
    <x v="3"/>
    <x v="578"/>
    <s v="TO"/>
    <x v="1"/>
  </r>
  <r>
    <s v="Rista Paolo"/>
    <x v="764"/>
    <x v="0"/>
    <x v="2374"/>
    <x v="66"/>
    <x v="164"/>
    <s v="TO"/>
    <x v="2"/>
  </r>
  <r>
    <s v="Marchiori Claudio"/>
    <x v="765"/>
    <x v="0"/>
    <x v="1253"/>
    <x v="10"/>
    <x v="477"/>
    <s v="TO"/>
    <x v="0"/>
  </r>
  <r>
    <s v="Gialdi Ivano Domenico Adolfo"/>
    <x v="765"/>
    <x v="0"/>
    <x v="2375"/>
    <x v="21"/>
    <x v="477"/>
    <s v="TO"/>
    <x v="1"/>
  </r>
  <r>
    <s v="Cobetto Roberto"/>
    <x v="765"/>
    <x v="0"/>
    <x v="2376"/>
    <x v="25"/>
    <x v="477"/>
    <s v="TO"/>
    <x v="2"/>
  </r>
  <r>
    <s v="Canale Duilio"/>
    <x v="766"/>
    <x v="0"/>
    <x v="2377"/>
    <x v="36"/>
    <x v="496"/>
    <s v="TO"/>
    <x v="0"/>
  </r>
  <r>
    <s v="Bertin Marina"/>
    <x v="766"/>
    <x v="1"/>
    <x v="2378"/>
    <x v="41"/>
    <x v="579"/>
    <s v="TO"/>
    <x v="1"/>
  </r>
  <r>
    <s v="Delmirani Enrico"/>
    <x v="766"/>
    <x v="0"/>
    <x v="2379"/>
    <x v="27"/>
    <x v="8"/>
    <s v="TO"/>
    <x v="2"/>
  </r>
  <r>
    <s v="Marcellino Elena"/>
    <x v="766"/>
    <x v="1"/>
    <x v="2380"/>
    <x v="30"/>
    <x v="208"/>
    <s v="TO"/>
    <x v="2"/>
  </r>
  <r>
    <s v="Revel Marco"/>
    <x v="766"/>
    <x v="0"/>
    <x v="2381"/>
    <x v="3"/>
    <x v="496"/>
    <s v="TO"/>
    <x v="2"/>
  </r>
  <r>
    <s v="Maurino Alex"/>
    <x v="767"/>
    <x v="0"/>
    <x v="2382"/>
    <x v="16"/>
    <x v="272"/>
    <s v="CN"/>
    <x v="0"/>
  </r>
  <r>
    <s v="Bricco Pietro"/>
    <x v="767"/>
    <x v="0"/>
    <x v="2383"/>
    <x v="53"/>
    <x v="496"/>
    <s v="TO"/>
    <x v="1"/>
  </r>
  <r>
    <s v="Bricco Diego"/>
    <x v="767"/>
    <x v="0"/>
    <x v="2384"/>
    <x v="31"/>
    <x v="496"/>
    <s v="TO"/>
    <x v="2"/>
  </r>
  <r>
    <s v="Marasca Angelo"/>
    <x v="768"/>
    <x v="0"/>
    <x v="2385"/>
    <x v="36"/>
    <x v="169"/>
    <s v="Estero"/>
    <x v="0"/>
  </r>
  <r>
    <s v="Capello Claudia"/>
    <x v="768"/>
    <x v="1"/>
    <x v="2386"/>
    <x v="27"/>
    <x v="478"/>
    <s v="TO"/>
    <x v="1"/>
  </r>
  <r>
    <s v="Marasea Jacopo"/>
    <x v="768"/>
    <x v="0"/>
    <x v="2387"/>
    <x v="65"/>
    <x v="488"/>
    <s v="TO"/>
    <x v="2"/>
  </r>
  <r>
    <s v="Scalerandi Enrico"/>
    <x v="769"/>
    <x v="0"/>
    <x v="2388"/>
    <x v="46"/>
    <x v="105"/>
    <s v="TO"/>
    <x v="0"/>
  </r>
  <r>
    <s v="Avico Daniele"/>
    <x v="769"/>
    <x v="0"/>
    <x v="2389"/>
    <x v="5"/>
    <x v="62"/>
    <s v="TO"/>
    <x v="1"/>
  </r>
  <r>
    <s v="Bertoli Irene"/>
    <x v="769"/>
    <x v="1"/>
    <x v="2390"/>
    <x v="11"/>
    <x v="62"/>
    <s v="TO"/>
    <x v="2"/>
  </r>
  <r>
    <s v="Causone Pier Franco"/>
    <x v="770"/>
    <x v="0"/>
    <x v="2391"/>
    <x v="7"/>
    <x v="580"/>
    <s v="TO"/>
    <x v="0"/>
  </r>
  <r>
    <s v="Santia' Simona"/>
    <x v="770"/>
    <x v="1"/>
    <x v="2392"/>
    <x v="12"/>
    <x v="477"/>
    <s v="TO"/>
    <x v="1"/>
  </r>
  <r>
    <s v="Fiorenza Franca"/>
    <x v="770"/>
    <x v="1"/>
    <x v="57"/>
    <x v="40"/>
    <x v="80"/>
    <s v="VC"/>
    <x v="2"/>
  </r>
  <r>
    <s v="Grassi Francesco Augusto"/>
    <x v="771"/>
    <x v="0"/>
    <x v="2393"/>
    <x v="19"/>
    <x v="8"/>
    <s v="TO"/>
    <x v="0"/>
  </r>
  <r>
    <s v="Borsello Paola"/>
    <x v="771"/>
    <x v="1"/>
    <x v="1696"/>
    <x v="17"/>
    <x v="8"/>
    <s v="TO"/>
    <x v="1"/>
  </r>
  <r>
    <s v="Battaglia Davide"/>
    <x v="771"/>
    <x v="0"/>
    <x v="1769"/>
    <x v="40"/>
    <x v="8"/>
    <s v="TO"/>
    <x v="2"/>
  </r>
  <r>
    <s v="Maestrello Cristina"/>
    <x v="771"/>
    <x v="1"/>
    <x v="2092"/>
    <x v="27"/>
    <x v="8"/>
    <s v="TO"/>
    <x v="2"/>
  </r>
  <r>
    <s v="Tornabene Massimo"/>
    <x v="771"/>
    <x v="0"/>
    <x v="2360"/>
    <x v="26"/>
    <x v="358"/>
    <s v="Estero"/>
    <x v="2"/>
  </r>
  <r>
    <s v="Berardo Roberto"/>
    <x v="772"/>
    <x v="0"/>
    <x v="2342"/>
    <x v="26"/>
    <x v="8"/>
    <s v="TO"/>
    <x v="0"/>
  </r>
  <r>
    <s v="Viarizzo Milena"/>
    <x v="772"/>
    <x v="1"/>
    <x v="1553"/>
    <x v="9"/>
    <x v="8"/>
    <s v="TO"/>
    <x v="1"/>
  </r>
  <r>
    <s v="Serafino Alberto"/>
    <x v="772"/>
    <x v="0"/>
    <x v="2394"/>
    <x v="47"/>
    <x v="105"/>
    <s v="TO"/>
    <x v="2"/>
  </r>
  <r>
    <s v="Boetto Enrico"/>
    <x v="773"/>
    <x v="0"/>
    <x v="2395"/>
    <x v="40"/>
    <x v="62"/>
    <s v="TO"/>
    <x v="0"/>
  </r>
  <r>
    <s v="Tron Davide"/>
    <x v="773"/>
    <x v="0"/>
    <x v="2396"/>
    <x v="30"/>
    <x v="62"/>
    <s v="TO"/>
    <x v="1"/>
  </r>
  <r>
    <s v="Mollo Andrea Carlo"/>
    <x v="773"/>
    <x v="0"/>
    <x v="2397"/>
    <x v="14"/>
    <x v="8"/>
    <s v="TO"/>
    <x v="2"/>
  </r>
  <r>
    <s v="Fariello Maurizio"/>
    <x v="774"/>
    <x v="0"/>
    <x v="2398"/>
    <x v="41"/>
    <x v="8"/>
    <s v="TO"/>
    <x v="0"/>
  </r>
  <r>
    <s v="Putzulu Monica"/>
    <x v="774"/>
    <x v="1"/>
    <x v="2399"/>
    <x v="17"/>
    <x v="8"/>
    <s v="TO"/>
    <x v="1"/>
  </r>
  <r>
    <s v="Ghibaudo Enrico Michele"/>
    <x v="774"/>
    <x v="0"/>
    <x v="2400"/>
    <x v="11"/>
    <x v="489"/>
    <s v="TO"/>
    <x v="2"/>
  </r>
  <r>
    <s v="Nepote Fus Lorella Vittoria Rita"/>
    <x v="774"/>
    <x v="1"/>
    <x v="2401"/>
    <x v="28"/>
    <x v="513"/>
    <s v="TO"/>
    <x v="2"/>
  </r>
  <r>
    <s v="Pittau Marina"/>
    <x v="775"/>
    <x v="1"/>
    <x v="2402"/>
    <x v="31"/>
    <x v="493"/>
    <s v="TO"/>
    <x v="0"/>
  </r>
  <r>
    <s v="Lucino Paolo Giacomo"/>
    <x v="775"/>
    <x v="0"/>
    <x v="2403"/>
    <x v="1"/>
    <x v="545"/>
    <s v="TO"/>
    <x v="1"/>
  </r>
  <r>
    <s v="Forno Enrica"/>
    <x v="775"/>
    <x v="1"/>
    <x v="2404"/>
    <x v="38"/>
    <x v="506"/>
    <s v="TO"/>
    <x v="2"/>
  </r>
  <r>
    <s v="Formia Marco"/>
    <x v="776"/>
    <x v="0"/>
    <x v="2405"/>
    <x v="46"/>
    <x v="157"/>
    <s v="TO"/>
    <x v="0"/>
  </r>
  <r>
    <s v="Mila Bruno"/>
    <x v="776"/>
    <x v="0"/>
    <x v="2406"/>
    <x v="35"/>
    <x v="477"/>
    <s v="TO"/>
    <x v="1"/>
  </r>
  <r>
    <s v="Barberis Mauro"/>
    <x v="776"/>
    <x v="0"/>
    <x v="421"/>
    <x v="27"/>
    <x v="8"/>
    <s v="TO"/>
    <x v="2"/>
  </r>
  <r>
    <s v="Gassino Alessandra"/>
    <x v="776"/>
    <x v="1"/>
    <x v="2407"/>
    <x v="60"/>
    <x v="477"/>
    <s v="TO"/>
    <x v="2"/>
  </r>
  <r>
    <s v="Cotterchio Adele"/>
    <x v="777"/>
    <x v="1"/>
    <x v="2408"/>
    <x v="46"/>
    <x v="493"/>
    <s v="TO"/>
    <x v="0"/>
  </r>
  <r>
    <s v="Allemano Fulvia"/>
    <x v="777"/>
    <x v="1"/>
    <x v="2409"/>
    <x v="27"/>
    <x v="493"/>
    <s v="TO"/>
    <x v="1"/>
  </r>
  <r>
    <s v="Carta Mirko"/>
    <x v="777"/>
    <x v="0"/>
    <x v="323"/>
    <x v="25"/>
    <x v="8"/>
    <s v="TO"/>
    <x v="2"/>
  </r>
  <r>
    <s v="Parri Angelo"/>
    <x v="778"/>
    <x v="0"/>
    <x v="2410"/>
    <x v="21"/>
    <x v="8"/>
    <s v="TO"/>
    <x v="0"/>
  </r>
  <r>
    <s v="Valle Marco"/>
    <x v="778"/>
    <x v="0"/>
    <x v="2411"/>
    <x v="3"/>
    <x v="477"/>
    <s v="TO"/>
    <x v="1"/>
  </r>
  <r>
    <s v="Ponsetto Pier Domenico"/>
    <x v="778"/>
    <x v="0"/>
    <x v="359"/>
    <x v="42"/>
    <x v="581"/>
    <s v="TO"/>
    <x v="2"/>
  </r>
  <r>
    <s v="Pocchiola Viter Sergio"/>
    <x v="779"/>
    <x v="0"/>
    <x v="2412"/>
    <x v="8"/>
    <x v="582"/>
    <s v="TO"/>
    <x v="0"/>
  </r>
  <r>
    <s v="Vighetti Marco"/>
    <x v="779"/>
    <x v="0"/>
    <x v="2413"/>
    <x v="1"/>
    <x v="489"/>
    <s v="TO"/>
    <x v="1"/>
  </r>
  <r>
    <s v="Turinetti Dario"/>
    <x v="779"/>
    <x v="0"/>
    <x v="2414"/>
    <x v="16"/>
    <x v="489"/>
    <s v="TO"/>
    <x v="2"/>
  </r>
  <r>
    <s v="Picogna Luciana"/>
    <x v="780"/>
    <x v="1"/>
    <x v="2415"/>
    <x v="10"/>
    <x v="8"/>
    <s v="TO"/>
    <x v="0"/>
  </r>
  <r>
    <s v="Gorino Gian Carlo"/>
    <x v="780"/>
    <x v="0"/>
    <x v="2416"/>
    <x v="42"/>
    <x v="8"/>
    <s v="TO"/>
    <x v="1"/>
  </r>
  <r>
    <s v="Cerruti Isabella"/>
    <x v="780"/>
    <x v="1"/>
    <x v="2417"/>
    <x v="47"/>
    <x v="481"/>
    <s v="TO"/>
    <x v="2"/>
  </r>
  <r>
    <s v="Gastaldo Davide"/>
    <x v="781"/>
    <x v="0"/>
    <x v="2418"/>
    <x v="1"/>
    <x v="493"/>
    <s v="TO"/>
    <x v="0"/>
  </r>
  <r>
    <s v="Chiolero Lino"/>
    <x v="781"/>
    <x v="0"/>
    <x v="2419"/>
    <x v="28"/>
    <x v="493"/>
    <s v="TO"/>
    <x v="2"/>
  </r>
  <r>
    <s v="Pesando Maria Laura"/>
    <x v="781"/>
    <x v="1"/>
    <x v="2420"/>
    <x v="48"/>
    <x v="8"/>
    <s v="TO"/>
    <x v="2"/>
  </r>
  <r>
    <s v="Togliatti Maurizio"/>
    <x v="782"/>
    <x v="0"/>
    <x v="2421"/>
    <x v="22"/>
    <x v="489"/>
    <s v="TO"/>
    <x v="0"/>
  </r>
  <r>
    <s v="Barra Sabrina"/>
    <x v="782"/>
    <x v="1"/>
    <x v="1312"/>
    <x v="12"/>
    <x v="489"/>
    <s v="TO"/>
    <x v="1"/>
  </r>
  <r>
    <s v="Fornelli Aleina Gabriele"/>
    <x v="782"/>
    <x v="0"/>
    <x v="2422"/>
    <x v="34"/>
    <x v="489"/>
    <s v="TO"/>
    <x v="2"/>
  </r>
  <r>
    <s v="Montagna Paolo"/>
    <x v="783"/>
    <x v="0"/>
    <x v="2423"/>
    <x v="5"/>
    <x v="8"/>
    <s v="TO"/>
    <x v="0"/>
  </r>
  <r>
    <s v="Borello Alessandra"/>
    <x v="783"/>
    <x v="1"/>
    <x v="2424"/>
    <x v="18"/>
    <x v="8"/>
    <s v="TO"/>
    <x v="2"/>
  </r>
  <r>
    <s v="Di Crescenzo Silvia"/>
    <x v="783"/>
    <x v="1"/>
    <x v="1212"/>
    <x v="9"/>
    <x v="8"/>
    <s v="TO"/>
    <x v="2"/>
  </r>
  <r>
    <s v="Ferrero Angelo"/>
    <x v="783"/>
    <x v="0"/>
    <x v="2425"/>
    <x v="15"/>
    <x v="208"/>
    <s v="TO"/>
    <x v="2"/>
  </r>
  <r>
    <s v="Guida Davide"/>
    <x v="783"/>
    <x v="0"/>
    <x v="712"/>
    <x v="47"/>
    <x v="8"/>
    <s v="TO"/>
    <x v="2"/>
  </r>
  <r>
    <s v="Messina Giuseppe"/>
    <x v="783"/>
    <x v="0"/>
    <x v="2426"/>
    <x v="50"/>
    <x v="583"/>
    <s v="RC"/>
    <x v="2"/>
  </r>
  <r>
    <s v="Morabito Michele"/>
    <x v="783"/>
    <x v="0"/>
    <x v="2427"/>
    <x v="15"/>
    <x v="105"/>
    <s v="TO"/>
    <x v="2"/>
  </r>
  <r>
    <s v="Pompeo Laura"/>
    <x v="783"/>
    <x v="1"/>
    <x v="2428"/>
    <x v="27"/>
    <x v="105"/>
    <s v="TO"/>
    <x v="2"/>
  </r>
  <r>
    <s v="Carena Mauro"/>
    <x v="784"/>
    <x v="0"/>
    <x v="2429"/>
    <x v="28"/>
    <x v="8"/>
    <s v="TO"/>
    <x v="0"/>
  </r>
  <r>
    <s v="Perottino Vittorio"/>
    <x v="784"/>
    <x v="0"/>
    <x v="2430"/>
    <x v="41"/>
    <x v="584"/>
    <s v="TO"/>
    <x v="2"/>
  </r>
  <r>
    <s v="Ronchail Riccardo"/>
    <x v="784"/>
    <x v="0"/>
    <x v="2431"/>
    <x v="31"/>
    <x v="8"/>
    <s v="TO"/>
    <x v="2"/>
  </r>
  <r>
    <s v="Gaiotti Sergio"/>
    <x v="785"/>
    <x v="0"/>
    <x v="2432"/>
    <x v="55"/>
    <x v="8"/>
    <s v="TO"/>
    <x v="0"/>
  </r>
  <r>
    <s v="Gozzarino Luciano"/>
    <x v="785"/>
    <x v="0"/>
    <x v="2433"/>
    <x v="44"/>
    <x v="8"/>
    <s v="TO"/>
    <x v="1"/>
  </r>
  <r>
    <s v="Cardis Emanuela"/>
    <x v="785"/>
    <x v="1"/>
    <x v="2434"/>
    <x v="42"/>
    <x v="8"/>
    <s v="TO"/>
    <x v="2"/>
  </r>
  <r>
    <s v="Ladu Franca Rita"/>
    <x v="786"/>
    <x v="1"/>
    <x v="2435"/>
    <x v="31"/>
    <x v="585"/>
    <s v="NU"/>
    <x v="0"/>
  </r>
  <r>
    <s v="Bronzini Massimo"/>
    <x v="786"/>
    <x v="0"/>
    <x v="2436"/>
    <x v="43"/>
    <x v="477"/>
    <s v="TO"/>
    <x v="2"/>
  </r>
  <r>
    <s v="Guglielmino Lorenzo"/>
    <x v="786"/>
    <x v="0"/>
    <x v="2437"/>
    <x v="18"/>
    <x v="477"/>
    <s v="TO"/>
    <x v="2"/>
  </r>
  <r>
    <s v="Galletto Renzo"/>
    <x v="787"/>
    <x v="0"/>
    <x v="2438"/>
    <x v="54"/>
    <x v="586"/>
    <s v="PD"/>
    <x v="0"/>
  </r>
  <r>
    <s v="Baldi Sara"/>
    <x v="787"/>
    <x v="1"/>
    <x v="2439"/>
    <x v="25"/>
    <x v="477"/>
    <s v="TO"/>
    <x v="1"/>
  </r>
  <r>
    <s v="Franco Nella"/>
    <x v="787"/>
    <x v="1"/>
    <x v="2440"/>
    <x v="27"/>
    <x v="209"/>
    <s v="Estero"/>
    <x v="2"/>
  </r>
  <r>
    <s v="Gaido Alberto"/>
    <x v="787"/>
    <x v="0"/>
    <x v="2441"/>
    <x v="56"/>
    <x v="477"/>
    <s v="TO"/>
    <x v="2"/>
  </r>
  <r>
    <s v="Marchesini Domenico"/>
    <x v="787"/>
    <x v="0"/>
    <x v="2442"/>
    <x v="42"/>
    <x v="352"/>
    <s v="PC"/>
    <x v="2"/>
  </r>
  <r>
    <s v="Ponchia Giovanni"/>
    <x v="788"/>
    <x v="0"/>
    <x v="2443"/>
    <x v="4"/>
    <x v="8"/>
    <s v="TO"/>
    <x v="0"/>
  </r>
  <r>
    <s v="Minetti Paolo"/>
    <x v="788"/>
    <x v="0"/>
    <x v="2444"/>
    <x v="40"/>
    <x v="157"/>
    <s v="TO"/>
    <x v="1"/>
  </r>
  <r>
    <s v="Carinci Andrea"/>
    <x v="788"/>
    <x v="0"/>
    <x v="2445"/>
    <x v="26"/>
    <x v="82"/>
    <s v="RM"/>
    <x v="2"/>
  </r>
  <r>
    <s v="Gallenca Michela Lorenza"/>
    <x v="788"/>
    <x v="1"/>
    <x v="2446"/>
    <x v="25"/>
    <x v="8"/>
    <s v="TO"/>
    <x v="2"/>
  </r>
  <r>
    <s v="Linzalata Maria Teresa"/>
    <x v="788"/>
    <x v="1"/>
    <x v="547"/>
    <x v="46"/>
    <x v="8"/>
    <s v="TO"/>
    <x v="2"/>
  </r>
  <r>
    <s v="Ghion Maria Elisa"/>
    <x v="789"/>
    <x v="1"/>
    <x v="2447"/>
    <x v="15"/>
    <x v="105"/>
    <s v="TO"/>
    <x v="0"/>
  </r>
  <r>
    <s v="Giacomini Graziella"/>
    <x v="789"/>
    <x v="1"/>
    <x v="2448"/>
    <x v="7"/>
    <x v="8"/>
    <s v="TO"/>
    <x v="2"/>
  </r>
  <r>
    <s v="Grande Giuseppe"/>
    <x v="790"/>
    <x v="0"/>
    <x v="2449"/>
    <x v="3"/>
    <x v="208"/>
    <s v="TO"/>
    <x v="0"/>
  </r>
  <r>
    <s v="Pertusio Emanuele"/>
    <x v="790"/>
    <x v="0"/>
    <x v="2450"/>
    <x v="31"/>
    <x v="164"/>
    <s v="TO"/>
    <x v="2"/>
  </r>
  <r>
    <s v="Turco Pierangela"/>
    <x v="790"/>
    <x v="1"/>
    <x v="2451"/>
    <x v="44"/>
    <x v="164"/>
    <s v="TO"/>
    <x v="2"/>
  </r>
  <r>
    <s v="Tolardo Giampietro"/>
    <x v="791"/>
    <x v="0"/>
    <x v="2452"/>
    <x v="46"/>
    <x v="587"/>
    <s v="BR"/>
    <x v="0"/>
  </r>
  <r>
    <s v="Bonino Carmen"/>
    <x v="791"/>
    <x v="1"/>
    <x v="2453"/>
    <x v="10"/>
    <x v="588"/>
    <s v="SV"/>
    <x v="1"/>
  </r>
  <r>
    <s v="Azzolina Alessandro"/>
    <x v="791"/>
    <x v="0"/>
    <x v="2454"/>
    <x v="24"/>
    <x v="8"/>
    <s v="TO"/>
    <x v="2"/>
  </r>
  <r>
    <s v="Di Lorenzo Francesco"/>
    <x v="791"/>
    <x v="0"/>
    <x v="2455"/>
    <x v="44"/>
    <x v="8"/>
    <s v="TO"/>
    <x v="2"/>
  </r>
  <r>
    <s v="Rasetto Paola Enrica Maria"/>
    <x v="791"/>
    <x v="1"/>
    <x v="2456"/>
    <x v="21"/>
    <x v="589"/>
    <s v="TO"/>
    <x v="2"/>
  </r>
  <r>
    <s v="Ruggiero Giorgia"/>
    <x v="791"/>
    <x v="1"/>
    <x v="2457"/>
    <x v="34"/>
    <x v="8"/>
    <s v="TO"/>
    <x v="2"/>
  </r>
  <r>
    <s v="Verzola Fiodor Luciano Alessandro"/>
    <x v="791"/>
    <x v="0"/>
    <x v="2028"/>
    <x v="25"/>
    <x v="105"/>
    <s v="TO"/>
    <x v="2"/>
  </r>
  <r>
    <s v="Aimonino Domenico"/>
    <x v="792"/>
    <x v="0"/>
    <x v="2458"/>
    <x v="27"/>
    <x v="577"/>
    <s v="TO"/>
    <x v="0"/>
  </r>
  <r>
    <s v="Merlo Bruno Giuseppe"/>
    <x v="792"/>
    <x v="0"/>
    <x v="2459"/>
    <x v="30"/>
    <x v="477"/>
    <s v="TO"/>
    <x v="1"/>
  </r>
  <r>
    <s v="Musto Fabrizia"/>
    <x v="792"/>
    <x v="1"/>
    <x v="2460"/>
    <x v="14"/>
    <x v="8"/>
    <s v="TO"/>
    <x v="2"/>
  </r>
  <r>
    <s v="Bertino Luca Francesco"/>
    <x v="793"/>
    <x v="0"/>
    <x v="2461"/>
    <x v="5"/>
    <x v="481"/>
    <s v="TO"/>
    <x v="0"/>
  </r>
  <r>
    <s v="Zambello Tiziana"/>
    <x v="793"/>
    <x v="1"/>
    <x v="2462"/>
    <x v="9"/>
    <x v="481"/>
    <s v="TO"/>
    <x v="1"/>
  </r>
  <r>
    <s v="Audi Claudia"/>
    <x v="793"/>
    <x v="1"/>
    <x v="2463"/>
    <x v="10"/>
    <x v="489"/>
    <s v="TO"/>
    <x v="2"/>
  </r>
  <r>
    <s v="Baima Massimo"/>
    <x v="793"/>
    <x v="0"/>
    <x v="2464"/>
    <x v="4"/>
    <x v="590"/>
    <s v="TO"/>
    <x v="2"/>
  </r>
  <r>
    <s v="Peller Ellade Giacinta"/>
    <x v="794"/>
    <x v="1"/>
    <x v="2109"/>
    <x v="0"/>
    <x v="477"/>
    <s v="TO"/>
    <x v="0"/>
  </r>
  <r>
    <s v="Cresto Miseroglio Wilmer"/>
    <x v="794"/>
    <x v="0"/>
    <x v="2465"/>
    <x v="3"/>
    <x v="591"/>
    <s v="TO"/>
    <x v="2"/>
  </r>
  <r>
    <s v="Enrione Davide"/>
    <x v="794"/>
    <x v="0"/>
    <x v="2466"/>
    <x v="11"/>
    <x v="8"/>
    <s v="TO"/>
    <x v="2"/>
  </r>
  <r>
    <s v="Brussino Loredana Emma"/>
    <x v="795"/>
    <x v="1"/>
    <x v="83"/>
    <x v="3"/>
    <x v="8"/>
    <s v="TO"/>
    <x v="0"/>
  </r>
  <r>
    <s v="Ferrari Laura"/>
    <x v="795"/>
    <x v="1"/>
    <x v="2467"/>
    <x v="2"/>
    <x v="62"/>
    <s v="TO"/>
    <x v="1"/>
  </r>
  <r>
    <s v="Ciaffi Federico"/>
    <x v="795"/>
    <x v="0"/>
    <x v="2468"/>
    <x v="48"/>
    <x v="8"/>
    <s v="TO"/>
    <x v="2"/>
  </r>
  <r>
    <s v="Demuro Domenico"/>
    <x v="795"/>
    <x v="0"/>
    <x v="2469"/>
    <x v="30"/>
    <x v="592"/>
    <s v="BA"/>
    <x v="2"/>
  </r>
  <r>
    <s v="Difino Paola"/>
    <x v="795"/>
    <x v="1"/>
    <x v="2470"/>
    <x v="1"/>
    <x v="8"/>
    <s v="TO"/>
    <x v="2"/>
  </r>
  <r>
    <s v="Conca Piera"/>
    <x v="796"/>
    <x v="1"/>
    <x v="2471"/>
    <x v="10"/>
    <x v="493"/>
    <s v="TO"/>
    <x v="0"/>
  </r>
  <r>
    <s v="Chiaudano Pier Luigi"/>
    <x v="796"/>
    <x v="0"/>
    <x v="2472"/>
    <x v="8"/>
    <x v="493"/>
    <s v="TO"/>
    <x v="2"/>
  </r>
  <r>
    <s v="Ghiotto Matteo"/>
    <x v="796"/>
    <x v="0"/>
    <x v="2473"/>
    <x v="60"/>
    <x v="493"/>
    <s v="TO"/>
    <x v="2"/>
  </r>
  <r>
    <s v="Vacha Monica Maria Bianca"/>
    <x v="797"/>
    <x v="1"/>
    <x v="2474"/>
    <x v="40"/>
    <x v="478"/>
    <s v="TO"/>
    <x v="0"/>
  </r>
  <r>
    <s v="Plemone Federica"/>
    <x v="797"/>
    <x v="1"/>
    <x v="2475"/>
    <x v="11"/>
    <x v="478"/>
    <s v="TO"/>
    <x v="1"/>
  </r>
  <r>
    <s v="Remogna Celestino"/>
    <x v="797"/>
    <x v="0"/>
    <x v="2476"/>
    <x v="54"/>
    <x v="593"/>
    <s v="TO"/>
    <x v="2"/>
  </r>
  <r>
    <s v="Bosso Cinzia Maria"/>
    <x v="798"/>
    <x v="1"/>
    <x v="2477"/>
    <x v="27"/>
    <x v="62"/>
    <s v="TO"/>
    <x v="0"/>
  </r>
  <r>
    <s v="Marocco Paolo Giovanni"/>
    <x v="798"/>
    <x v="0"/>
    <x v="2478"/>
    <x v="12"/>
    <x v="62"/>
    <s v="TO"/>
    <x v="1"/>
  </r>
  <r>
    <s v="Loparco Luciano"/>
    <x v="798"/>
    <x v="0"/>
    <x v="2479"/>
    <x v="0"/>
    <x v="358"/>
    <s v="Estero"/>
    <x v="2"/>
  </r>
  <r>
    <s v="Martina Francesca"/>
    <x v="798"/>
    <x v="1"/>
    <x v="2480"/>
    <x v="1"/>
    <x v="62"/>
    <s v="TO"/>
    <x v="2"/>
  </r>
  <r>
    <s v="Puglisi Ettore"/>
    <x v="798"/>
    <x v="0"/>
    <x v="2481"/>
    <x v="5"/>
    <x v="8"/>
    <s v="TO"/>
    <x v="2"/>
  </r>
  <r>
    <s v="Russo Antonino"/>
    <x v="798"/>
    <x v="0"/>
    <x v="2482"/>
    <x v="44"/>
    <x v="594"/>
    <s v="PA"/>
    <x v="2"/>
  </r>
  <r>
    <s v="Ponzetti Sara"/>
    <x v="799"/>
    <x v="1"/>
    <x v="2483"/>
    <x v="40"/>
    <x v="478"/>
    <s v="TO"/>
    <x v="0"/>
  </r>
  <r>
    <s v="Ponzetto Stefania"/>
    <x v="799"/>
    <x v="1"/>
    <x v="2484"/>
    <x v="2"/>
    <x v="477"/>
    <s v="TO"/>
    <x v="1"/>
  </r>
  <r>
    <s v="Blanchietti Lorenzo"/>
    <x v="799"/>
    <x v="0"/>
    <x v="2485"/>
    <x v="31"/>
    <x v="477"/>
    <s v="TO"/>
    <x v="2"/>
  </r>
  <r>
    <s v="Miglio Adriano Giovanni"/>
    <x v="800"/>
    <x v="0"/>
    <x v="2486"/>
    <x v="7"/>
    <x v="307"/>
    <s v="TO"/>
    <x v="0"/>
  </r>
  <r>
    <s v="Ganci Biagio"/>
    <x v="800"/>
    <x v="0"/>
    <x v="2487"/>
    <x v="28"/>
    <x v="595"/>
    <s v="SR"/>
    <x v="1"/>
  </r>
  <r>
    <s v="Viotti Paolo"/>
    <x v="800"/>
    <x v="0"/>
    <x v="2488"/>
    <x v="44"/>
    <x v="62"/>
    <s v="TO"/>
    <x v="2"/>
  </r>
  <r>
    <s v="Cerutti Silvio"/>
    <x v="801"/>
    <x v="0"/>
    <x v="2489"/>
    <x v="2"/>
    <x v="240"/>
    <s v="TO"/>
    <x v="0"/>
  </r>
  <r>
    <s v="Piola Alessandra"/>
    <x v="801"/>
    <x v="1"/>
    <x v="2490"/>
    <x v="15"/>
    <x v="240"/>
    <s v="TO"/>
    <x v="1"/>
  </r>
  <r>
    <s v="Vittone Antonio"/>
    <x v="801"/>
    <x v="0"/>
    <x v="267"/>
    <x v="35"/>
    <x v="596"/>
    <s v="TO"/>
    <x v="2"/>
  </r>
  <r>
    <s v="Terzolo Andrea"/>
    <x v="802"/>
    <x v="0"/>
    <x v="2491"/>
    <x v="60"/>
    <x v="231"/>
    <s v="CN"/>
    <x v="0"/>
  </r>
  <r>
    <s v="Danne Ivana"/>
    <x v="802"/>
    <x v="1"/>
    <x v="2492"/>
    <x v="38"/>
    <x v="597"/>
    <s v="TO"/>
    <x v="2"/>
  </r>
  <r>
    <s v="Guiguet Maicol"/>
    <x v="802"/>
    <x v="0"/>
    <x v="2493"/>
    <x v="50"/>
    <x v="493"/>
    <s v="TO"/>
    <x v="2"/>
  </r>
  <r>
    <s v="Musso Carla Maria"/>
    <x v="802"/>
    <x v="1"/>
    <x v="2074"/>
    <x v="43"/>
    <x v="8"/>
    <s v="TO"/>
    <x v="2"/>
  </r>
  <r>
    <s v="Tiberi Irene"/>
    <x v="802"/>
    <x v="1"/>
    <x v="2494"/>
    <x v="58"/>
    <x v="493"/>
    <s v="TO"/>
    <x v="2"/>
  </r>
  <r>
    <s v="Bartoli Sergio"/>
    <x v="803"/>
    <x v="0"/>
    <x v="2495"/>
    <x v="26"/>
    <x v="598"/>
    <s v="BN"/>
    <x v="0"/>
  </r>
  <r>
    <s v="Pozzo Federico"/>
    <x v="803"/>
    <x v="0"/>
    <x v="2496"/>
    <x v="58"/>
    <x v="488"/>
    <s v="TO"/>
    <x v="1"/>
  </r>
  <r>
    <s v="Graziano Giovanni Agostino"/>
    <x v="803"/>
    <x v="0"/>
    <x v="491"/>
    <x v="14"/>
    <x v="478"/>
    <s v="TO"/>
    <x v="2"/>
  </r>
  <r>
    <s v="Signora Silvano"/>
    <x v="804"/>
    <x v="0"/>
    <x v="2497"/>
    <x v="20"/>
    <x v="599"/>
    <s v="TO"/>
    <x v="0"/>
  </r>
  <r>
    <s v="Prelle Amanda"/>
    <x v="804"/>
    <x v="1"/>
    <x v="2498"/>
    <x v="16"/>
    <x v="477"/>
    <s v="TO"/>
    <x v="1"/>
  </r>
  <r>
    <s v="Pignocchino Enrica Maria"/>
    <x v="804"/>
    <x v="1"/>
    <x v="358"/>
    <x v="15"/>
    <x v="477"/>
    <s v="TO"/>
    <x v="2"/>
  </r>
  <r>
    <s v="Pochettino Luca"/>
    <x v="805"/>
    <x v="0"/>
    <x v="2499"/>
    <x v="4"/>
    <x v="8"/>
    <s v="TO"/>
    <x v="0"/>
  </r>
  <r>
    <s v="Vincenti Alessandra"/>
    <x v="805"/>
    <x v="1"/>
    <x v="2500"/>
    <x v="1"/>
    <x v="62"/>
    <s v="TO"/>
    <x v="1"/>
  </r>
  <r>
    <s v="Leontino Mario"/>
    <x v="805"/>
    <x v="0"/>
    <x v="1400"/>
    <x v="31"/>
    <x v="208"/>
    <s v="TO"/>
    <x v="2"/>
  </r>
  <r>
    <s v="Balma Roberto Antonio"/>
    <x v="806"/>
    <x v="0"/>
    <x v="2501"/>
    <x v="28"/>
    <x v="477"/>
    <s v="TO"/>
    <x v="0"/>
  </r>
  <r>
    <s v="Ceresa Marco Fabrizio"/>
    <x v="806"/>
    <x v="0"/>
    <x v="2502"/>
    <x v="27"/>
    <x v="477"/>
    <s v="TO"/>
    <x v="1"/>
  </r>
  <r>
    <s v="Zanini Silvia"/>
    <x v="806"/>
    <x v="1"/>
    <x v="2503"/>
    <x v="31"/>
    <x v="477"/>
    <s v="TO"/>
    <x v="2"/>
  </r>
  <r>
    <s v="Martini Laura"/>
    <x v="807"/>
    <x v="1"/>
    <x v="723"/>
    <x v="28"/>
    <x v="8"/>
    <s v="TO"/>
    <x v="0"/>
  </r>
  <r>
    <s v="Benvenuto Eleonora"/>
    <x v="807"/>
    <x v="1"/>
    <x v="1927"/>
    <x v="38"/>
    <x v="74"/>
    <s v="CZ"/>
    <x v="1"/>
  </r>
  <r>
    <s v="Bertinetti Sergio"/>
    <x v="807"/>
    <x v="0"/>
    <x v="2504"/>
    <x v="46"/>
    <x v="8"/>
    <s v="TO"/>
    <x v="2"/>
  </r>
  <r>
    <s v="Bevolo Endro"/>
    <x v="808"/>
    <x v="0"/>
    <x v="2505"/>
    <x v="38"/>
    <x v="600"/>
    <s v="TO"/>
    <x v="0"/>
  </r>
  <r>
    <s v="Ottino Graziella Domenica"/>
    <x v="808"/>
    <x v="1"/>
    <x v="2506"/>
    <x v="10"/>
    <x v="477"/>
    <s v="TO"/>
    <x v="1"/>
  </r>
  <r>
    <s v="Del Negro Patrizia"/>
    <x v="808"/>
    <x v="1"/>
    <x v="2507"/>
    <x v="21"/>
    <x v="8"/>
    <s v="TO"/>
    <x v="2"/>
  </r>
  <r>
    <s v="Paonessa Roberto"/>
    <x v="808"/>
    <x v="0"/>
    <x v="2508"/>
    <x v="15"/>
    <x v="477"/>
    <s v="TO"/>
    <x v="2"/>
  </r>
  <r>
    <s v="Filippa Renato"/>
    <x v="809"/>
    <x v="0"/>
    <x v="2509"/>
    <x v="13"/>
    <x v="105"/>
    <s v="TO"/>
    <x v="0"/>
  </r>
  <r>
    <s v="Pizzo Adriano"/>
    <x v="809"/>
    <x v="0"/>
    <x v="2510"/>
    <x v="20"/>
    <x v="8"/>
    <s v="TO"/>
    <x v="1"/>
  </r>
  <r>
    <s v="Calleri Guido"/>
    <x v="809"/>
    <x v="0"/>
    <x v="2511"/>
    <x v="3"/>
    <x v="247"/>
    <s v="CN"/>
    <x v="2"/>
  </r>
  <r>
    <s v="Vivalda Paola"/>
    <x v="809"/>
    <x v="1"/>
    <x v="2512"/>
    <x v="17"/>
    <x v="8"/>
    <s v="TO"/>
    <x v="2"/>
  </r>
  <r>
    <s v="Brunetto Nadia"/>
    <x v="810"/>
    <x v="1"/>
    <x v="843"/>
    <x v="42"/>
    <x v="567"/>
    <s v="TO"/>
    <x v="0"/>
  </r>
  <r>
    <s v="Garavello Andrea"/>
    <x v="810"/>
    <x v="0"/>
    <x v="2513"/>
    <x v="4"/>
    <x v="62"/>
    <s v="TO"/>
    <x v="1"/>
  </r>
  <r>
    <s v="Barale Andrea"/>
    <x v="810"/>
    <x v="0"/>
    <x v="2514"/>
    <x v="47"/>
    <x v="62"/>
    <s v="TO"/>
    <x v="2"/>
  </r>
  <r>
    <s v="Bertalotto Francesca"/>
    <x v="810"/>
    <x v="1"/>
    <x v="2515"/>
    <x v="25"/>
    <x v="62"/>
    <s v="TO"/>
    <x v="2"/>
  </r>
  <r>
    <s v="Peyronel Livio"/>
    <x v="810"/>
    <x v="0"/>
    <x v="395"/>
    <x v="28"/>
    <x v="568"/>
    <s v="TO"/>
    <x v="2"/>
  </r>
  <r>
    <s v="Borgia Michele"/>
    <x v="811"/>
    <x v="0"/>
    <x v="2516"/>
    <x v="20"/>
    <x v="386"/>
    <s v="Estero"/>
    <x v="0"/>
  </r>
  <r>
    <s v="Detragiache Flavio"/>
    <x v="811"/>
    <x v="0"/>
    <x v="2517"/>
    <x v="27"/>
    <x v="601"/>
    <s v="TO"/>
    <x v="1"/>
  </r>
  <r>
    <s v="Vaccari Massimo"/>
    <x v="811"/>
    <x v="0"/>
    <x v="2518"/>
    <x v="3"/>
    <x v="601"/>
    <s v="TO"/>
    <x v="2"/>
  </r>
  <r>
    <s v="Richaud Laura"/>
    <x v="812"/>
    <x v="1"/>
    <x v="2519"/>
    <x v="31"/>
    <x v="62"/>
    <s v="TO"/>
    <x v="0"/>
  </r>
  <r>
    <s v="Costabel Emanuele Valentino"/>
    <x v="812"/>
    <x v="0"/>
    <x v="2520"/>
    <x v="19"/>
    <x v="602"/>
    <s v="TO"/>
    <x v="1"/>
  </r>
  <r>
    <s v="Leger Riccardo"/>
    <x v="812"/>
    <x v="0"/>
    <x v="2521"/>
    <x v="20"/>
    <x v="568"/>
    <s v="TO"/>
    <x v="2"/>
  </r>
  <r>
    <s v="Damini Giuseppe Antonio"/>
    <x v="813"/>
    <x v="0"/>
    <x v="215"/>
    <x v="22"/>
    <x v="488"/>
    <s v="TO"/>
    <x v="0"/>
  </r>
  <r>
    <s v="Cresto Antonio"/>
    <x v="813"/>
    <x v="0"/>
    <x v="2522"/>
    <x v="8"/>
    <x v="603"/>
    <s v="TO"/>
    <x v="2"/>
  </r>
  <r>
    <s v="Negro Frer Luciano"/>
    <x v="813"/>
    <x v="0"/>
    <x v="2302"/>
    <x v="43"/>
    <x v="604"/>
    <s v="TO"/>
    <x v="2"/>
  </r>
  <r>
    <s v="Togliatti Gianluca"/>
    <x v="814"/>
    <x v="0"/>
    <x v="2523"/>
    <x v="1"/>
    <x v="488"/>
    <s v="TO"/>
    <x v="0"/>
  </r>
  <r>
    <s v="Marietta Sergio"/>
    <x v="814"/>
    <x v="0"/>
    <x v="488"/>
    <x v="44"/>
    <x v="513"/>
    <s v="TO"/>
    <x v="1"/>
  </r>
  <r>
    <s v="Olivetti Sabrina"/>
    <x v="814"/>
    <x v="1"/>
    <x v="2524"/>
    <x v="22"/>
    <x v="481"/>
    <s v="TO"/>
    <x v="2"/>
  </r>
  <r>
    <s v="Rostagno Roberto"/>
    <x v="815"/>
    <x v="0"/>
    <x v="2470"/>
    <x v="1"/>
    <x v="62"/>
    <s v="TO"/>
    <x v="0"/>
  </r>
  <r>
    <s v="Vola Giancarlo"/>
    <x v="815"/>
    <x v="0"/>
    <x v="1695"/>
    <x v="31"/>
    <x v="62"/>
    <s v="TO"/>
    <x v="1"/>
  </r>
  <r>
    <s v="Brigato Claudia"/>
    <x v="815"/>
    <x v="1"/>
    <x v="2525"/>
    <x v="2"/>
    <x v="62"/>
    <s v="TO"/>
    <x v="2"/>
  </r>
  <r>
    <s v="Prot Daniela"/>
    <x v="815"/>
    <x v="1"/>
    <x v="2526"/>
    <x v="26"/>
    <x v="62"/>
    <s v="TO"/>
    <x v="2"/>
  </r>
  <r>
    <s v="Todesco Rossana"/>
    <x v="815"/>
    <x v="1"/>
    <x v="2527"/>
    <x v="26"/>
    <x v="62"/>
    <s v="TO"/>
    <x v="2"/>
  </r>
  <r>
    <s v="Salvai Luca"/>
    <x v="816"/>
    <x v="0"/>
    <x v="2528"/>
    <x v="14"/>
    <x v="62"/>
    <s v="TO"/>
    <x v="0"/>
  </r>
  <r>
    <s v="Costarelli Francesca"/>
    <x v="816"/>
    <x v="1"/>
    <x v="2529"/>
    <x v="12"/>
    <x v="62"/>
    <s v="TO"/>
    <x v="1"/>
  </r>
  <r>
    <s v="Carignano Luigi"/>
    <x v="816"/>
    <x v="0"/>
    <x v="2530"/>
    <x v="14"/>
    <x v="62"/>
    <s v="TO"/>
    <x v="2"/>
  </r>
  <r>
    <s v="Destefanis Bruna"/>
    <x v="816"/>
    <x v="1"/>
    <x v="109"/>
    <x v="31"/>
    <x v="62"/>
    <s v="TO"/>
    <x v="2"/>
  </r>
  <r>
    <s v="Milanesi Franco"/>
    <x v="816"/>
    <x v="0"/>
    <x v="2531"/>
    <x v="38"/>
    <x v="8"/>
    <s v="TO"/>
    <x v="2"/>
  </r>
  <r>
    <s v="Pezzano Lara"/>
    <x v="816"/>
    <x v="1"/>
    <x v="2532"/>
    <x v="31"/>
    <x v="62"/>
    <s v="TO"/>
    <x v="2"/>
  </r>
  <r>
    <s v="Proietti Giulia"/>
    <x v="816"/>
    <x v="1"/>
    <x v="2533"/>
    <x v="47"/>
    <x v="522"/>
    <s v="TO"/>
    <x v="2"/>
  </r>
  <r>
    <s v="Vodini Fabiano"/>
    <x v="816"/>
    <x v="0"/>
    <x v="2252"/>
    <x v="25"/>
    <x v="62"/>
    <s v="TO"/>
    <x v="2"/>
  </r>
  <r>
    <s v="Tosi Alessandra Valentina"/>
    <x v="817"/>
    <x v="1"/>
    <x v="2534"/>
    <x v="0"/>
    <x v="51"/>
    <s v="MI"/>
    <x v="0"/>
  </r>
  <r>
    <s v="Pellegrini Paolo"/>
    <x v="817"/>
    <x v="0"/>
    <x v="2428"/>
    <x v="27"/>
    <x v="6"/>
    <s v="AL"/>
    <x v="1"/>
  </r>
  <r>
    <s v="Concas Marcello"/>
    <x v="817"/>
    <x v="0"/>
    <x v="2535"/>
    <x v="17"/>
    <x v="8"/>
    <s v="TO"/>
    <x v="2"/>
  </r>
  <r>
    <s v="Pagliasso Elisa"/>
    <x v="817"/>
    <x v="1"/>
    <x v="2536"/>
    <x v="34"/>
    <x v="8"/>
    <s v="TO"/>
    <x v="2"/>
  </r>
  <r>
    <s v="Demichelis Fiorenzo"/>
    <x v="818"/>
    <x v="0"/>
    <x v="2537"/>
    <x v="44"/>
    <x v="605"/>
    <s v="TO"/>
    <x v="0"/>
  </r>
  <r>
    <s v="Ghione Antonio"/>
    <x v="818"/>
    <x v="0"/>
    <x v="599"/>
    <x v="2"/>
    <x v="606"/>
    <s v="TO"/>
    <x v="1"/>
  </r>
  <r>
    <s v="Balaudo Elena"/>
    <x v="818"/>
    <x v="1"/>
    <x v="2538"/>
    <x v="27"/>
    <x v="8"/>
    <s v="TO"/>
    <x v="2"/>
  </r>
  <r>
    <s v="Bartolo Corrado"/>
    <x v="818"/>
    <x v="0"/>
    <x v="979"/>
    <x v="44"/>
    <x v="240"/>
    <s v="TO"/>
    <x v="2"/>
  </r>
  <r>
    <s v="Mattio Elena"/>
    <x v="818"/>
    <x v="1"/>
    <x v="2539"/>
    <x v="14"/>
    <x v="606"/>
    <s v="TO"/>
    <x v="2"/>
  </r>
  <r>
    <s v="Giuliano Pasquale"/>
    <x v="819"/>
    <x v="0"/>
    <x v="2540"/>
    <x v="21"/>
    <x v="202"/>
    <s v="NA"/>
    <x v="0"/>
  </r>
  <r>
    <s v="Sanna Federica"/>
    <x v="819"/>
    <x v="1"/>
    <x v="2541"/>
    <x v="29"/>
    <x v="8"/>
    <s v="TO"/>
    <x v="1"/>
  </r>
  <r>
    <s v="Bechis Michele"/>
    <x v="819"/>
    <x v="0"/>
    <x v="2542"/>
    <x v="54"/>
    <x v="607"/>
    <s v="TO"/>
    <x v="2"/>
  </r>
  <r>
    <s v="Raneri Simona"/>
    <x v="819"/>
    <x v="1"/>
    <x v="2543"/>
    <x v="16"/>
    <x v="608"/>
    <s v="VA"/>
    <x v="2"/>
  </r>
  <r>
    <s v="Tibaldi Cecilia"/>
    <x v="819"/>
    <x v="1"/>
    <x v="2544"/>
    <x v="13"/>
    <x v="231"/>
    <s v="CN"/>
    <x v="2"/>
  </r>
  <r>
    <s v="Favaro Cristiano"/>
    <x v="820"/>
    <x v="0"/>
    <x v="570"/>
    <x v="31"/>
    <x v="62"/>
    <s v="TO"/>
    <x v="0"/>
  </r>
  <r>
    <s v="Sclavo Enrico"/>
    <x v="820"/>
    <x v="0"/>
    <x v="2545"/>
    <x v="46"/>
    <x v="8"/>
    <s v="TO"/>
    <x v="1"/>
  </r>
  <r>
    <s v="Boero Piero"/>
    <x v="820"/>
    <x v="0"/>
    <x v="2546"/>
    <x v="46"/>
    <x v="62"/>
    <s v="TO"/>
    <x v="2"/>
  </r>
  <r>
    <s v="Murgia Anna"/>
    <x v="820"/>
    <x v="1"/>
    <x v="2547"/>
    <x v="19"/>
    <x v="609"/>
    <s v="SS"/>
    <x v="2"/>
  </r>
  <r>
    <s v="Toderici Alina Laura"/>
    <x v="820"/>
    <x v="1"/>
    <x v="2548"/>
    <x v="30"/>
    <x v="610"/>
    <s v="Estero"/>
    <x v="2"/>
  </r>
  <r>
    <s v="Fasolo Alessandro Maria"/>
    <x v="821"/>
    <x v="0"/>
    <x v="2549"/>
    <x v="15"/>
    <x v="477"/>
    <s v="TO"/>
    <x v="0"/>
  </r>
  <r>
    <s v="Baratto Elena"/>
    <x v="821"/>
    <x v="1"/>
    <x v="2550"/>
    <x v="0"/>
    <x v="477"/>
    <s v="TO"/>
    <x v="2"/>
  </r>
  <r>
    <s v="Brogliatto Stefania"/>
    <x v="821"/>
    <x v="1"/>
    <x v="2551"/>
    <x v="0"/>
    <x v="477"/>
    <s v="TO"/>
    <x v="2"/>
  </r>
  <r>
    <s v="Mollo Angelita"/>
    <x v="822"/>
    <x v="1"/>
    <x v="2552"/>
    <x v="2"/>
    <x v="8"/>
    <s v="TO"/>
    <x v="0"/>
  </r>
  <r>
    <s v="Marocco Mariangela"/>
    <x v="822"/>
    <x v="1"/>
    <x v="2553"/>
    <x v="46"/>
    <x v="8"/>
    <s v="TO"/>
    <x v="1"/>
  </r>
  <r>
    <s v="Curiale Antonio"/>
    <x v="822"/>
    <x v="0"/>
    <x v="2554"/>
    <x v="38"/>
    <x v="611"/>
    <s v="RC"/>
    <x v="2"/>
  </r>
  <r>
    <s v="Padalino Nicholas"/>
    <x v="822"/>
    <x v="0"/>
    <x v="2555"/>
    <x v="56"/>
    <x v="164"/>
    <s v="TO"/>
    <x v="2"/>
  </r>
  <r>
    <s v="Sandri Luigi"/>
    <x v="822"/>
    <x v="0"/>
    <x v="2556"/>
    <x v="2"/>
    <x v="8"/>
    <s v="TO"/>
    <x v="2"/>
  </r>
  <r>
    <s v="Sisca Marco"/>
    <x v="822"/>
    <x v="0"/>
    <x v="2557"/>
    <x v="1"/>
    <x v="164"/>
    <s v="TO"/>
    <x v="2"/>
  </r>
  <r>
    <s v="Breusa Danilo Stefano"/>
    <x v="823"/>
    <x v="0"/>
    <x v="2558"/>
    <x v="27"/>
    <x v="62"/>
    <s v="TO"/>
    <x v="0"/>
  </r>
  <r>
    <s v="Bounous Maura Enrica"/>
    <x v="823"/>
    <x v="1"/>
    <x v="2559"/>
    <x v="20"/>
    <x v="568"/>
    <s v="TO"/>
    <x v="2"/>
  </r>
  <r>
    <s v="Pascal Giuliano"/>
    <x v="823"/>
    <x v="0"/>
    <x v="2560"/>
    <x v="17"/>
    <x v="62"/>
    <s v="TO"/>
    <x v="2"/>
  </r>
  <r>
    <s v="Riva Bruno Giacomo Antonio"/>
    <x v="824"/>
    <x v="0"/>
    <x v="128"/>
    <x v="44"/>
    <x v="566"/>
    <s v="TO"/>
    <x v="0"/>
  </r>
  <r>
    <s v="Motto Massimo"/>
    <x v="824"/>
    <x v="0"/>
    <x v="2561"/>
    <x v="4"/>
    <x v="488"/>
    <s v="TO"/>
    <x v="1"/>
  </r>
  <r>
    <s v="Barinotto Marina Libera"/>
    <x v="824"/>
    <x v="1"/>
    <x v="2562"/>
    <x v="10"/>
    <x v="566"/>
    <s v="TO"/>
    <x v="2"/>
  </r>
  <r>
    <s v="Costanzo Giovanni"/>
    <x v="824"/>
    <x v="0"/>
    <x v="2563"/>
    <x v="24"/>
    <x v="488"/>
    <s v="TO"/>
    <x v="2"/>
  </r>
  <r>
    <s v="Reinaudo Eugenio"/>
    <x v="824"/>
    <x v="0"/>
    <x v="2564"/>
    <x v="1"/>
    <x v="477"/>
    <s v="TO"/>
    <x v="2"/>
  </r>
  <r>
    <s v="Gay Simone"/>
    <x v="825"/>
    <x v="0"/>
    <x v="2565"/>
    <x v="51"/>
    <x v="62"/>
    <s v="TO"/>
    <x v="0"/>
  </r>
  <r>
    <s v="Beltramino Bruno"/>
    <x v="825"/>
    <x v="0"/>
    <x v="2566"/>
    <x v="19"/>
    <x v="62"/>
    <s v="TO"/>
    <x v="1"/>
  </r>
  <r>
    <s v="Calvo Cinzia"/>
    <x v="825"/>
    <x v="1"/>
    <x v="2567"/>
    <x v="26"/>
    <x v="8"/>
    <s v="TO"/>
    <x v="2"/>
  </r>
  <r>
    <s v="Merlo Giorgio"/>
    <x v="826"/>
    <x v="0"/>
    <x v="2568"/>
    <x v="10"/>
    <x v="307"/>
    <s v="TO"/>
    <x v="0"/>
  </r>
  <r>
    <s v="Maurino Mauro"/>
    <x v="826"/>
    <x v="0"/>
    <x v="2569"/>
    <x v="21"/>
    <x v="62"/>
    <s v="TO"/>
    <x v="1"/>
  </r>
  <r>
    <s v="Borra Paola"/>
    <x v="826"/>
    <x v="1"/>
    <x v="2570"/>
    <x v="44"/>
    <x v="238"/>
    <s v="CN"/>
    <x v="2"/>
  </r>
  <r>
    <s v="Domard Andrea"/>
    <x v="827"/>
    <x v="0"/>
    <x v="2571"/>
    <x v="12"/>
    <x v="8"/>
    <s v="TO"/>
    <x v="0"/>
  </r>
  <r>
    <s v="Grill Debora"/>
    <x v="827"/>
    <x v="1"/>
    <x v="2572"/>
    <x v="60"/>
    <x v="62"/>
    <s v="TO"/>
    <x v="1"/>
  </r>
  <r>
    <s v="Grill Franco"/>
    <x v="827"/>
    <x v="0"/>
    <x v="2573"/>
    <x v="54"/>
    <x v="612"/>
    <s v="TO"/>
    <x v="2"/>
  </r>
  <r>
    <s v="Moschietto Mario"/>
    <x v="828"/>
    <x v="0"/>
    <x v="2574"/>
    <x v="41"/>
    <x v="545"/>
    <s v="TO"/>
    <x v="0"/>
  </r>
  <r>
    <s v="Burzio Emma"/>
    <x v="828"/>
    <x v="1"/>
    <x v="2575"/>
    <x v="27"/>
    <x v="8"/>
    <s v="TO"/>
    <x v="1"/>
  </r>
  <r>
    <s v="Musso Mario"/>
    <x v="828"/>
    <x v="0"/>
    <x v="2576"/>
    <x v="27"/>
    <x v="613"/>
    <s v="TO"/>
    <x v="2"/>
  </r>
  <r>
    <s v="Costantin Renzo"/>
    <x v="829"/>
    <x v="0"/>
    <x v="2577"/>
    <x v="16"/>
    <x v="62"/>
    <s v="TO"/>
    <x v="0"/>
  </r>
  <r>
    <s v="Long Romina"/>
    <x v="829"/>
    <x v="1"/>
    <x v="2578"/>
    <x v="11"/>
    <x v="62"/>
    <s v="TO"/>
    <x v="1"/>
  </r>
  <r>
    <s v="Vaschetti Fiorella"/>
    <x v="830"/>
    <x v="1"/>
    <x v="2579"/>
    <x v="19"/>
    <x v="8"/>
    <s v="TO"/>
    <x v="0"/>
  </r>
  <r>
    <s v="Peyrot Arturo"/>
    <x v="830"/>
    <x v="0"/>
    <x v="2580"/>
    <x v="10"/>
    <x v="62"/>
    <s v="TO"/>
    <x v="1"/>
  </r>
  <r>
    <s v="Colomba Franco"/>
    <x v="830"/>
    <x v="0"/>
    <x v="2581"/>
    <x v="55"/>
    <x v="507"/>
    <s v="TO"/>
    <x v="2"/>
  </r>
  <r>
    <s v="Rolando Perino Piero"/>
    <x v="831"/>
    <x v="0"/>
    <x v="2582"/>
    <x v="47"/>
    <x v="477"/>
    <s v="TO"/>
    <x v="0"/>
  </r>
  <r>
    <s v="Perino Antonio"/>
    <x v="831"/>
    <x v="0"/>
    <x v="2583"/>
    <x v="55"/>
    <x v="510"/>
    <s v="TO"/>
    <x v="1"/>
  </r>
  <r>
    <s v="Chialda Bruna Caterina"/>
    <x v="831"/>
    <x v="1"/>
    <x v="2584"/>
    <x v="10"/>
    <x v="510"/>
    <s v="TO"/>
    <x v="2"/>
  </r>
  <r>
    <s v="Trucano Giovanni Domenico"/>
    <x v="832"/>
    <x v="0"/>
    <x v="2585"/>
    <x v="22"/>
    <x v="477"/>
    <s v="TO"/>
    <x v="0"/>
  </r>
  <r>
    <s v="Picco Marco Alessandro"/>
    <x v="832"/>
    <x v="0"/>
    <x v="2586"/>
    <x v="25"/>
    <x v="488"/>
    <s v="TO"/>
    <x v="1"/>
  </r>
  <r>
    <s v="Buffo Silvia"/>
    <x v="832"/>
    <x v="1"/>
    <x v="2587"/>
    <x v="19"/>
    <x v="488"/>
    <s v="TO"/>
    <x v="2"/>
  </r>
  <r>
    <s v="Barlese Ernesto"/>
    <x v="833"/>
    <x v="0"/>
    <x v="987"/>
    <x v="36"/>
    <x v="614"/>
    <s v="FR"/>
    <x v="0"/>
  </r>
  <r>
    <s v="Bertoli Albarosa"/>
    <x v="833"/>
    <x v="1"/>
    <x v="1905"/>
    <x v="43"/>
    <x v="615"/>
    <s v="UD"/>
    <x v="1"/>
  </r>
  <r>
    <s v="Giacosa Rolando"/>
    <x v="833"/>
    <x v="0"/>
    <x v="2588"/>
    <x v="20"/>
    <x v="616"/>
    <s v="TO"/>
    <x v="2"/>
  </r>
  <r>
    <s v="Blanc Agostino"/>
    <x v="834"/>
    <x v="0"/>
    <x v="2589"/>
    <x v="42"/>
    <x v="477"/>
    <s v="TO"/>
    <x v="0"/>
  </r>
  <r>
    <s v="Parisio Elena Irma"/>
    <x v="834"/>
    <x v="1"/>
    <x v="2590"/>
    <x v="17"/>
    <x v="477"/>
    <s v="TO"/>
    <x v="1"/>
  </r>
  <r>
    <s v="Gianotto Cinzia"/>
    <x v="834"/>
    <x v="1"/>
    <x v="2390"/>
    <x v="11"/>
    <x v="477"/>
    <s v="TO"/>
    <x v="2"/>
  </r>
  <r>
    <s v="Canale Clapetto Angelo"/>
    <x v="835"/>
    <x v="0"/>
    <x v="2591"/>
    <x v="61"/>
    <x v="617"/>
    <s v="TO"/>
    <x v="0"/>
  </r>
  <r>
    <s v="Patti Erina"/>
    <x v="835"/>
    <x v="1"/>
    <x v="2592"/>
    <x v="16"/>
    <x v="477"/>
    <s v="TO"/>
    <x v="1"/>
  </r>
  <r>
    <s v="Iachi Antonio"/>
    <x v="835"/>
    <x v="0"/>
    <x v="2593"/>
    <x v="58"/>
    <x v="477"/>
    <s v="TO"/>
    <x v="2"/>
  </r>
  <r>
    <s v="Torta Celestino"/>
    <x v="836"/>
    <x v="0"/>
    <x v="2594"/>
    <x v="43"/>
    <x v="618"/>
    <s v="TO"/>
    <x v="0"/>
  </r>
  <r>
    <s v="Doleatto Fulvio"/>
    <x v="836"/>
    <x v="0"/>
    <x v="2000"/>
    <x v="21"/>
    <x v="94"/>
    <s v="TO"/>
    <x v="1"/>
  </r>
  <r>
    <s v="Morra Giuseppe"/>
    <x v="836"/>
    <x v="0"/>
    <x v="2595"/>
    <x v="42"/>
    <x v="8"/>
    <s v="TO"/>
    <x v="2"/>
  </r>
  <r>
    <s v="Bellardo Gioli Guido"/>
    <x v="837"/>
    <x v="0"/>
    <x v="2596"/>
    <x v="61"/>
    <x v="619"/>
    <s v="TO"/>
    <x v="0"/>
  </r>
  <r>
    <s v="Polla Mattiot Luca"/>
    <x v="837"/>
    <x v="0"/>
    <x v="2597"/>
    <x v="56"/>
    <x v="8"/>
    <s v="TO"/>
    <x v="1"/>
  </r>
  <r>
    <s v="Maccario Giovanni"/>
    <x v="837"/>
    <x v="0"/>
    <x v="2598"/>
    <x v="43"/>
    <x v="8"/>
    <s v="TO"/>
    <x v="2"/>
  </r>
  <r>
    <s v="Rosso Davide"/>
    <x v="838"/>
    <x v="0"/>
    <x v="2599"/>
    <x v="27"/>
    <x v="157"/>
    <s v="TO"/>
    <x v="0"/>
  </r>
  <r>
    <s v="Cavassa Stefania"/>
    <x v="838"/>
    <x v="1"/>
    <x v="2600"/>
    <x v="44"/>
    <x v="541"/>
    <s v="TO"/>
    <x v="1"/>
  </r>
  <r>
    <s v="Tapparo Mauro"/>
    <x v="838"/>
    <x v="0"/>
    <x v="2601"/>
    <x v="28"/>
    <x v="522"/>
    <s v="TO"/>
    <x v="2"/>
  </r>
  <r>
    <s v="Muro Sergio"/>
    <x v="839"/>
    <x v="0"/>
    <x v="2602"/>
    <x v="16"/>
    <x v="8"/>
    <s v="TO"/>
    <x v="0"/>
  </r>
  <r>
    <s v="Orlandini Agnese"/>
    <x v="839"/>
    <x v="1"/>
    <x v="1363"/>
    <x v="16"/>
    <x v="8"/>
    <s v="TO"/>
    <x v="1"/>
  </r>
  <r>
    <s v="Aragona Alessia"/>
    <x v="839"/>
    <x v="1"/>
    <x v="2603"/>
    <x v="51"/>
    <x v="8"/>
    <s v="TO"/>
    <x v="2"/>
  </r>
  <r>
    <s v="Cerrato Nicoletta Paola"/>
    <x v="839"/>
    <x v="1"/>
    <x v="1248"/>
    <x v="42"/>
    <x v="8"/>
    <s v="TO"/>
    <x v="2"/>
  </r>
  <r>
    <s v="Garrone Ivana"/>
    <x v="839"/>
    <x v="1"/>
    <x v="1938"/>
    <x v="21"/>
    <x v="8"/>
    <s v="TO"/>
    <x v="2"/>
  </r>
  <r>
    <s v="Lentini Nicola"/>
    <x v="839"/>
    <x v="0"/>
    <x v="2604"/>
    <x v="25"/>
    <x v="62"/>
    <s v="TO"/>
    <x v="2"/>
  </r>
  <r>
    <s v="Gillio Lodovico"/>
    <x v="840"/>
    <x v="0"/>
    <x v="2605"/>
    <x v="54"/>
    <x v="620"/>
    <s v="TO"/>
    <x v="0"/>
  </r>
  <r>
    <s v="Pennazio Anna"/>
    <x v="840"/>
    <x v="1"/>
    <x v="1181"/>
    <x v="11"/>
    <x v="164"/>
    <s v="TO"/>
    <x v="1"/>
  </r>
  <r>
    <s v="Audisio Marta"/>
    <x v="840"/>
    <x v="1"/>
    <x v="2606"/>
    <x v="56"/>
    <x v="164"/>
    <s v="TO"/>
    <x v="2"/>
  </r>
  <r>
    <s v="Travaglia Dario"/>
    <x v="840"/>
    <x v="0"/>
    <x v="2607"/>
    <x v="19"/>
    <x v="164"/>
    <s v="TO"/>
    <x v="2"/>
  </r>
  <r>
    <s v="Vittone Silvio"/>
    <x v="840"/>
    <x v="0"/>
    <x v="2608"/>
    <x v="7"/>
    <x v="620"/>
    <s v="TO"/>
    <x v="2"/>
  </r>
  <r>
    <s v="Andriollo Roberto"/>
    <x v="841"/>
    <x v="0"/>
    <x v="2609"/>
    <x v="38"/>
    <x v="621"/>
    <s v="TO"/>
    <x v="0"/>
  </r>
  <r>
    <s v="Martino Vincenzo"/>
    <x v="841"/>
    <x v="0"/>
    <x v="2610"/>
    <x v="36"/>
    <x v="544"/>
    <s v="RC"/>
    <x v="1"/>
  </r>
  <r>
    <s v="Rolle Alessia"/>
    <x v="841"/>
    <x v="1"/>
    <x v="2611"/>
    <x v="48"/>
    <x v="488"/>
    <s v="TO"/>
    <x v="2"/>
  </r>
  <r>
    <s v="Rostagno Alberto"/>
    <x v="842"/>
    <x v="0"/>
    <x v="2612"/>
    <x v="38"/>
    <x v="540"/>
    <s v="TO"/>
    <x v="0"/>
  </r>
  <r>
    <s v="Diemoz Francesco"/>
    <x v="842"/>
    <x v="0"/>
    <x v="1833"/>
    <x v="15"/>
    <x v="540"/>
    <s v="TO"/>
    <x v="1"/>
  </r>
  <r>
    <s v="Conta Canova Costanza"/>
    <x v="842"/>
    <x v="1"/>
    <x v="2613"/>
    <x v="29"/>
    <x v="8"/>
    <s v="TO"/>
    <x v="2"/>
  </r>
  <r>
    <s v="Ghirmu Helen"/>
    <x v="842"/>
    <x v="1"/>
    <x v="2614"/>
    <x v="50"/>
    <x v="8"/>
    <s v="TO"/>
    <x v="2"/>
  </r>
  <r>
    <s v="Nastro Michele"/>
    <x v="842"/>
    <x v="0"/>
    <x v="2615"/>
    <x v="36"/>
    <x v="622"/>
    <s v="TO"/>
    <x v="2"/>
  </r>
  <r>
    <s v="Vallino Enrico"/>
    <x v="843"/>
    <x v="0"/>
    <x v="2616"/>
    <x v="6"/>
    <x v="577"/>
    <s v="TO"/>
    <x v="0"/>
  </r>
  <r>
    <s v="Goletto Lucia"/>
    <x v="843"/>
    <x v="1"/>
    <x v="2617"/>
    <x v="0"/>
    <x v="8"/>
    <s v="TO"/>
    <x v="1"/>
  </r>
  <r>
    <s v="Morutto Fabrizio"/>
    <x v="843"/>
    <x v="0"/>
    <x v="2618"/>
    <x v="2"/>
    <x v="623"/>
    <s v="TO"/>
    <x v="2"/>
  </r>
  <r>
    <s v="Tragaioli Andrea"/>
    <x v="844"/>
    <x v="0"/>
    <x v="2619"/>
    <x v="16"/>
    <x v="545"/>
    <s v="TO"/>
    <x v="0"/>
  </r>
  <r>
    <s v="Adduce Laura"/>
    <x v="844"/>
    <x v="1"/>
    <x v="2620"/>
    <x v="65"/>
    <x v="8"/>
    <s v="TO"/>
    <x v="1"/>
  </r>
  <r>
    <s v="Dabbene Paolo"/>
    <x v="844"/>
    <x v="0"/>
    <x v="2621"/>
    <x v="19"/>
    <x v="8"/>
    <s v="TO"/>
    <x v="2"/>
  </r>
  <r>
    <s v="Dorigo Alessandra"/>
    <x v="844"/>
    <x v="1"/>
    <x v="2622"/>
    <x v="47"/>
    <x v="94"/>
    <s v="TO"/>
    <x v="2"/>
  </r>
  <r>
    <s v="Filattiera Andrea"/>
    <x v="844"/>
    <x v="0"/>
    <x v="2623"/>
    <x v="28"/>
    <x v="8"/>
    <s v="TO"/>
    <x v="2"/>
  </r>
  <r>
    <s v="Fornaro Danilo"/>
    <x v="844"/>
    <x v="0"/>
    <x v="2624"/>
    <x v="31"/>
    <x v="94"/>
    <s v="TO"/>
    <x v="2"/>
  </r>
  <r>
    <s v="Lettieri Alfonso"/>
    <x v="844"/>
    <x v="0"/>
    <x v="179"/>
    <x v="13"/>
    <x v="624"/>
    <s v="SA"/>
    <x v="2"/>
  </r>
  <r>
    <s v="Reinero Benvenuta"/>
    <x v="844"/>
    <x v="1"/>
    <x v="2625"/>
    <x v="27"/>
    <x v="208"/>
    <s v="TO"/>
    <x v="2"/>
  </r>
  <r>
    <s v="Mangani Rosalia"/>
    <x v="845"/>
    <x v="1"/>
    <x v="2626"/>
    <x v="0"/>
    <x v="74"/>
    <s v="CZ"/>
    <x v="0"/>
  </r>
  <r>
    <s v="Raffaele Giuseppe"/>
    <x v="845"/>
    <x v="0"/>
    <x v="2627"/>
    <x v="61"/>
    <x v="625"/>
    <s v="CZ"/>
    <x v="1"/>
  </r>
  <r>
    <s v="Massa Antonio"/>
    <x v="845"/>
    <x v="0"/>
    <x v="2628"/>
    <x v="43"/>
    <x v="626"/>
    <s v="TO"/>
    <x v="2"/>
  </r>
  <r>
    <s v="Lajolo Alessandro"/>
    <x v="846"/>
    <x v="0"/>
    <x v="2567"/>
    <x v="26"/>
    <x v="481"/>
    <s v="TO"/>
    <x v="0"/>
  </r>
  <r>
    <s v="Audi Sergio"/>
    <x v="846"/>
    <x v="0"/>
    <x v="2629"/>
    <x v="38"/>
    <x v="481"/>
    <s v="TO"/>
    <x v="2"/>
  </r>
  <r>
    <s v="Balsamo Francesco"/>
    <x v="846"/>
    <x v="0"/>
    <x v="2630"/>
    <x v="42"/>
    <x v="627"/>
    <s v="PA"/>
    <x v="2"/>
  </r>
  <r>
    <s v="Storello Cristiana"/>
    <x v="847"/>
    <x v="1"/>
    <x v="2631"/>
    <x v="4"/>
    <x v="62"/>
    <s v="TO"/>
    <x v="0"/>
  </r>
  <r>
    <s v="Salvai Ezio"/>
    <x v="847"/>
    <x v="0"/>
    <x v="2632"/>
    <x v="35"/>
    <x v="62"/>
    <s v="TO"/>
    <x v="1"/>
  </r>
  <r>
    <s v="Lacroce Cristian"/>
    <x v="847"/>
    <x v="0"/>
    <x v="849"/>
    <x v="5"/>
    <x v="62"/>
    <s v="TO"/>
    <x v="2"/>
  </r>
  <r>
    <s v="Ferrero Oscarino"/>
    <x v="848"/>
    <x v="0"/>
    <x v="2633"/>
    <x v="46"/>
    <x v="477"/>
    <s v="TO"/>
    <x v="0"/>
  </r>
  <r>
    <s v="Salussolia Miriam Anna Paola"/>
    <x v="848"/>
    <x v="1"/>
    <x v="2634"/>
    <x v="12"/>
    <x v="477"/>
    <s v="TO"/>
    <x v="1"/>
  </r>
  <r>
    <s v="Lalli Gian Luca"/>
    <x v="848"/>
    <x v="0"/>
    <x v="326"/>
    <x v="26"/>
    <x v="477"/>
    <s v="TO"/>
    <x v="2"/>
  </r>
  <r>
    <s v="Giacomino Lorenzo"/>
    <x v="849"/>
    <x v="0"/>
    <x v="2635"/>
    <x v="65"/>
    <x v="488"/>
    <s v="TO"/>
    <x v="0"/>
  </r>
  <r>
    <s v="Cucciatti Eric"/>
    <x v="849"/>
    <x v="0"/>
    <x v="2636"/>
    <x v="51"/>
    <x v="8"/>
    <s v="TO"/>
    <x v="1"/>
  </r>
  <r>
    <s v="Danna Letizia"/>
    <x v="849"/>
    <x v="1"/>
    <x v="2637"/>
    <x v="58"/>
    <x v="488"/>
    <s v="TO"/>
    <x v="2"/>
  </r>
  <r>
    <s v="Magnone Antonio"/>
    <x v="850"/>
    <x v="0"/>
    <x v="2638"/>
    <x v="17"/>
    <x v="8"/>
    <s v="TO"/>
    <x v="0"/>
  </r>
  <r>
    <s v="Cambursano Davide"/>
    <x v="850"/>
    <x v="0"/>
    <x v="2639"/>
    <x v="40"/>
    <x v="8"/>
    <s v="TO"/>
    <x v="1"/>
  </r>
  <r>
    <s v="Bessone Alessio"/>
    <x v="850"/>
    <x v="0"/>
    <x v="2640"/>
    <x v="11"/>
    <x v="80"/>
    <s v="VC"/>
    <x v="2"/>
  </r>
  <r>
    <s v="Bertinat Claudia"/>
    <x v="851"/>
    <x v="1"/>
    <x v="2641"/>
    <x v="30"/>
    <x v="628"/>
    <s v="MC"/>
    <x v="0"/>
  </r>
  <r>
    <s v="Ghirardi Angelo"/>
    <x v="851"/>
    <x v="0"/>
    <x v="2642"/>
    <x v="43"/>
    <x v="503"/>
    <s v="TO"/>
    <x v="1"/>
  </r>
  <r>
    <s v="Pozzi Loris"/>
    <x v="851"/>
    <x v="0"/>
    <x v="2643"/>
    <x v="3"/>
    <x v="496"/>
    <s v="TO"/>
    <x v="2"/>
  </r>
  <r>
    <s v="Morabito Domenico"/>
    <x v="852"/>
    <x v="0"/>
    <x v="2644"/>
    <x v="5"/>
    <x v="94"/>
    <s v="TO"/>
    <x v="0"/>
  </r>
  <r>
    <s v="Versino Anna"/>
    <x v="852"/>
    <x v="1"/>
    <x v="925"/>
    <x v="40"/>
    <x v="94"/>
    <s v="TO"/>
    <x v="1"/>
  </r>
  <r>
    <s v="Anghelone Giulia Lorenza Francesca"/>
    <x v="852"/>
    <x v="1"/>
    <x v="2220"/>
    <x v="34"/>
    <x v="94"/>
    <s v="TO"/>
    <x v="2"/>
  </r>
  <r>
    <s v="Iglina Chiara"/>
    <x v="852"/>
    <x v="1"/>
    <x v="2645"/>
    <x v="11"/>
    <x v="8"/>
    <s v="TO"/>
    <x v="2"/>
  </r>
  <r>
    <s v="Rada Tabachin Giuliano"/>
    <x v="852"/>
    <x v="0"/>
    <x v="2646"/>
    <x v="54"/>
    <x v="629"/>
    <s v="VC"/>
    <x v="2"/>
  </r>
  <r>
    <s v="Tron Rino"/>
    <x v="853"/>
    <x v="0"/>
    <x v="2647"/>
    <x v="46"/>
    <x v="62"/>
    <s v="TO"/>
    <x v="0"/>
  </r>
  <r>
    <s v="Allaix Simone"/>
    <x v="853"/>
    <x v="0"/>
    <x v="2648"/>
    <x v="51"/>
    <x v="62"/>
    <s v="TO"/>
    <x v="2"/>
  </r>
  <r>
    <s v="Heritier Davide"/>
    <x v="853"/>
    <x v="0"/>
    <x v="2649"/>
    <x v="1"/>
    <x v="62"/>
    <s v="TO"/>
    <x v="2"/>
  </r>
  <r>
    <s v="Blandino Gianluca"/>
    <x v="854"/>
    <x v="0"/>
    <x v="2650"/>
    <x v="46"/>
    <x v="485"/>
    <s v="TO"/>
    <x v="0"/>
  </r>
  <r>
    <s v="Bo Maria Cecilia"/>
    <x v="854"/>
    <x v="1"/>
    <x v="2651"/>
    <x v="35"/>
    <x v="8"/>
    <s v="TO"/>
    <x v="1"/>
  </r>
  <r>
    <s v="Cogerino Rossella"/>
    <x v="854"/>
    <x v="1"/>
    <x v="2652"/>
    <x v="17"/>
    <x v="8"/>
    <s v="TO"/>
    <x v="2"/>
  </r>
  <r>
    <s v="Laffaille Gabriella"/>
    <x v="855"/>
    <x v="1"/>
    <x v="2653"/>
    <x v="38"/>
    <x v="305"/>
    <s v="Estero"/>
    <x v="0"/>
  </r>
  <r>
    <s v="Oggeri Breda Gianguido"/>
    <x v="855"/>
    <x v="0"/>
    <x v="2654"/>
    <x v="31"/>
    <x v="477"/>
    <s v="TO"/>
    <x v="1"/>
  </r>
  <r>
    <s v="Buracco Ghion Anna Adele"/>
    <x v="855"/>
    <x v="0"/>
    <x v="2655"/>
    <x v="19"/>
    <x v="477"/>
    <s v="TO"/>
    <x v="2"/>
  </r>
  <r>
    <s v="Bianchetta Roberta"/>
    <x v="856"/>
    <x v="1"/>
    <x v="2656"/>
    <x v="51"/>
    <x v="8"/>
    <s v="TO"/>
    <x v="0"/>
  </r>
  <r>
    <s v="Bianchetta Domenico"/>
    <x v="856"/>
    <x v="0"/>
    <x v="2657"/>
    <x v="41"/>
    <x v="630"/>
    <s v="TO"/>
    <x v="1"/>
  </r>
  <r>
    <s v="Ansinello Giuseppe Jarno"/>
    <x v="856"/>
    <x v="0"/>
    <x v="2658"/>
    <x v="40"/>
    <x v="478"/>
    <s v="TO"/>
    <x v="2"/>
  </r>
  <r>
    <s v="Pourpour Roberto"/>
    <x v="857"/>
    <x v="0"/>
    <x v="2659"/>
    <x v="2"/>
    <x v="631"/>
    <s v="TO"/>
    <x v="0"/>
  </r>
  <r>
    <s v="Barbangelo Nicola"/>
    <x v="857"/>
    <x v="0"/>
    <x v="2660"/>
    <x v="36"/>
    <x v="632"/>
    <s v="PZ"/>
    <x v="2"/>
  </r>
  <r>
    <s v="Bouvet Luigina"/>
    <x v="857"/>
    <x v="1"/>
    <x v="2661"/>
    <x v="3"/>
    <x v="493"/>
    <s v="TO"/>
    <x v="2"/>
  </r>
  <r>
    <s v="Enrico Tersilla Caterina"/>
    <x v="858"/>
    <x v="1"/>
    <x v="2662"/>
    <x v="38"/>
    <x v="600"/>
    <s v="TO"/>
    <x v="0"/>
  </r>
  <r>
    <s v="Mancuso Domenico"/>
    <x v="858"/>
    <x v="0"/>
    <x v="2663"/>
    <x v="17"/>
    <x v="477"/>
    <s v="TO"/>
    <x v="1"/>
  </r>
  <r>
    <s v="Merlo Andrea"/>
    <x v="858"/>
    <x v="0"/>
    <x v="2664"/>
    <x v="1"/>
    <x v="477"/>
    <s v="TO"/>
    <x v="2"/>
  </r>
  <r>
    <s v="Sanmartino Ezio"/>
    <x v="859"/>
    <x v="0"/>
    <x v="2665"/>
    <x v="10"/>
    <x v="633"/>
    <s v="TO"/>
    <x v="0"/>
  </r>
  <r>
    <s v="Breuza Orlando"/>
    <x v="859"/>
    <x v="0"/>
    <x v="2666"/>
    <x v="8"/>
    <x v="633"/>
    <s v="TO"/>
    <x v="1"/>
  </r>
  <r>
    <s v="Sanmartino Franco"/>
    <x v="859"/>
    <x v="0"/>
    <x v="2667"/>
    <x v="20"/>
    <x v="633"/>
    <s v="TO"/>
    <x v="2"/>
  </r>
  <r>
    <s v="Poletto Lorenzo Pietro"/>
    <x v="860"/>
    <x v="0"/>
    <x v="2668"/>
    <x v="8"/>
    <x v="634"/>
    <s v="TO"/>
    <x v="0"/>
  </r>
  <r>
    <s v="Ponte Susanna"/>
    <x v="860"/>
    <x v="1"/>
    <x v="2669"/>
    <x v="10"/>
    <x v="477"/>
    <s v="TO"/>
    <x v="1"/>
  </r>
  <r>
    <s v="Magaglio Silvia Franca Anna"/>
    <x v="860"/>
    <x v="1"/>
    <x v="2360"/>
    <x v="26"/>
    <x v="477"/>
    <s v="TO"/>
    <x v="2"/>
  </r>
  <r>
    <s v="Graffino Alberto"/>
    <x v="861"/>
    <x v="0"/>
    <x v="2670"/>
    <x v="14"/>
    <x v="8"/>
    <s v="TO"/>
    <x v="0"/>
  </r>
  <r>
    <s v="Cavapozzi Michele"/>
    <x v="861"/>
    <x v="0"/>
    <x v="57"/>
    <x v="40"/>
    <x v="635"/>
    <s v="PS"/>
    <x v="1"/>
  </r>
  <r>
    <s v="Giraudi Domenico Giorgio"/>
    <x v="861"/>
    <x v="0"/>
    <x v="2671"/>
    <x v="28"/>
    <x v="8"/>
    <s v="TO"/>
    <x v="2"/>
  </r>
  <r>
    <s v="Longhin Marina"/>
    <x v="861"/>
    <x v="1"/>
    <x v="2672"/>
    <x v="17"/>
    <x v="8"/>
    <s v="TO"/>
    <x v="2"/>
  </r>
  <r>
    <s v="Lorito Annalisa"/>
    <x v="861"/>
    <x v="1"/>
    <x v="2673"/>
    <x v="11"/>
    <x v="8"/>
    <s v="TO"/>
    <x v="2"/>
  </r>
  <r>
    <s v="Papurello Ugo"/>
    <x v="862"/>
    <x v="0"/>
    <x v="2674"/>
    <x v="7"/>
    <x v="636"/>
    <s v="TO"/>
    <x v="0"/>
  </r>
  <r>
    <s v="Chiaudano Eligio"/>
    <x v="862"/>
    <x v="0"/>
    <x v="2675"/>
    <x v="21"/>
    <x v="481"/>
    <s v="TO"/>
    <x v="1"/>
  </r>
  <r>
    <s v="Bosco Stefania"/>
    <x v="862"/>
    <x v="1"/>
    <x v="2676"/>
    <x v="16"/>
    <x v="522"/>
    <s v="TO"/>
    <x v="2"/>
  </r>
  <r>
    <s v="Monzeglio Rossana"/>
    <x v="862"/>
    <x v="1"/>
    <x v="2677"/>
    <x v="44"/>
    <x v="8"/>
    <s v="TO"/>
    <x v="2"/>
  </r>
  <r>
    <s v="Muzio Carlo"/>
    <x v="862"/>
    <x v="0"/>
    <x v="2678"/>
    <x v="43"/>
    <x v="75"/>
    <s v="AL"/>
    <x v="2"/>
  </r>
  <r>
    <s v="Galletto Diego"/>
    <x v="863"/>
    <x v="0"/>
    <x v="2679"/>
    <x v="16"/>
    <x v="478"/>
    <s v="TO"/>
    <x v="0"/>
  </r>
  <r>
    <s v="Boccardo Vittorio"/>
    <x v="863"/>
    <x v="0"/>
    <x v="2680"/>
    <x v="5"/>
    <x v="478"/>
    <s v="TO"/>
    <x v="1"/>
  </r>
  <r>
    <s v="Vaccani Fabrizio"/>
    <x v="863"/>
    <x v="0"/>
    <x v="2681"/>
    <x v="40"/>
    <x v="637"/>
    <s v="TO"/>
    <x v="2"/>
  </r>
  <r>
    <s v="Lampo Sergio"/>
    <x v="864"/>
    <x v="0"/>
    <x v="2682"/>
    <x v="6"/>
    <x v="8"/>
    <s v="TO"/>
    <x v="0"/>
  </r>
  <r>
    <s v="Lorusso Alberto"/>
    <x v="864"/>
    <x v="0"/>
    <x v="2683"/>
    <x v="31"/>
    <x v="8"/>
    <s v="TO"/>
    <x v="1"/>
  </r>
  <r>
    <s v="Gatto Federica Viola"/>
    <x v="864"/>
    <x v="1"/>
    <x v="2684"/>
    <x v="25"/>
    <x v="493"/>
    <s v="TO"/>
    <x v="2"/>
  </r>
  <r>
    <s v="Coriasco Diego"/>
    <x v="865"/>
    <x v="0"/>
    <x v="1108"/>
    <x v="26"/>
    <x v="481"/>
    <s v="TO"/>
    <x v="0"/>
  </r>
  <r>
    <s v="Ferron Diego"/>
    <x v="865"/>
    <x v="0"/>
    <x v="2685"/>
    <x v="13"/>
    <x v="638"/>
    <s v="VR"/>
    <x v="1"/>
  </r>
  <r>
    <s v="Candelo Giorgio Giuseppe"/>
    <x v="865"/>
    <x v="0"/>
    <x v="2686"/>
    <x v="46"/>
    <x v="572"/>
    <s v="TO"/>
    <x v="2"/>
  </r>
  <r>
    <s v="Malara Mattia"/>
    <x v="865"/>
    <x v="1"/>
    <x v="2687"/>
    <x v="26"/>
    <x v="481"/>
    <s v="TO"/>
    <x v="2"/>
  </r>
  <r>
    <s v="Merletti Alessandro"/>
    <x v="866"/>
    <x v="0"/>
    <x v="2688"/>
    <x v="46"/>
    <x v="8"/>
    <s v="TO"/>
    <x v="0"/>
  </r>
  <r>
    <s v="Bonandini Marco"/>
    <x v="866"/>
    <x v="0"/>
    <x v="2689"/>
    <x v="40"/>
    <x v="545"/>
    <s v="TO"/>
    <x v="1"/>
  </r>
  <r>
    <s v="Accastello Elena"/>
    <x v="866"/>
    <x v="1"/>
    <x v="2690"/>
    <x v="12"/>
    <x v="8"/>
    <s v="TO"/>
    <x v="2"/>
  </r>
  <r>
    <s v="Cerchia Alessia"/>
    <x v="866"/>
    <x v="1"/>
    <x v="2691"/>
    <x v="16"/>
    <x v="639"/>
    <s v="CR"/>
    <x v="2"/>
  </r>
  <r>
    <s v="Testa Daniele Piero"/>
    <x v="866"/>
    <x v="0"/>
    <x v="2692"/>
    <x v="16"/>
    <x v="8"/>
    <s v="TO"/>
    <x v="2"/>
  </r>
  <r>
    <s v="Garrone Andrea"/>
    <x v="867"/>
    <x v="0"/>
    <x v="2693"/>
    <x v="0"/>
    <x v="8"/>
    <s v="TO"/>
    <x v="0"/>
  </r>
  <r>
    <s v="Previati Ivano"/>
    <x v="867"/>
    <x v="0"/>
    <x v="2694"/>
    <x v="7"/>
    <x v="62"/>
    <s v="TO"/>
    <x v="1"/>
  </r>
  <r>
    <s v="Balbo Gian Carlo"/>
    <x v="868"/>
    <x v="0"/>
    <x v="1670"/>
    <x v="21"/>
    <x v="8"/>
    <s v="TO"/>
    <x v="0"/>
  </r>
  <r>
    <s v="Arbuto Roberto Pierantonio"/>
    <x v="868"/>
    <x v="0"/>
    <x v="25"/>
    <x v="8"/>
    <x v="8"/>
    <s v="TO"/>
    <x v="2"/>
  </r>
  <r>
    <s v="Beccato Alessandra"/>
    <x v="868"/>
    <x v="1"/>
    <x v="1275"/>
    <x v="15"/>
    <x v="8"/>
    <s v="TO"/>
    <x v="2"/>
  </r>
  <r>
    <s v="Borlasta Mariarosa"/>
    <x v="868"/>
    <x v="1"/>
    <x v="2695"/>
    <x v="13"/>
    <x v="8"/>
    <s v="TO"/>
    <x v="2"/>
  </r>
  <r>
    <s v="Cotterchio Luca"/>
    <x v="868"/>
    <x v="0"/>
    <x v="387"/>
    <x v="4"/>
    <x v="8"/>
    <s v="TO"/>
    <x v="2"/>
  </r>
  <r>
    <s v="Zanusso Andrea"/>
    <x v="869"/>
    <x v="0"/>
    <x v="2696"/>
    <x v="26"/>
    <x v="477"/>
    <s v="TO"/>
    <x v="0"/>
  </r>
  <r>
    <s v="Algostino Sergio"/>
    <x v="869"/>
    <x v="0"/>
    <x v="2697"/>
    <x v="54"/>
    <x v="422"/>
    <s v="TO"/>
    <x v="1"/>
  </r>
  <r>
    <s v="Baudino Marco"/>
    <x v="869"/>
    <x v="0"/>
    <x v="2698"/>
    <x v="5"/>
    <x v="477"/>
    <s v="TO"/>
    <x v="2"/>
  </r>
  <r>
    <s v="Bar Danilo"/>
    <x v="870"/>
    <x v="0"/>
    <x v="2365"/>
    <x v="41"/>
    <x v="493"/>
    <s v="TO"/>
    <x v="0"/>
  </r>
  <r>
    <s v="Giai Luca"/>
    <x v="870"/>
    <x v="0"/>
    <x v="2699"/>
    <x v="2"/>
    <x v="493"/>
    <s v="TO"/>
    <x v="1"/>
  </r>
  <r>
    <s v="Facciuto Erica"/>
    <x v="870"/>
    <x v="1"/>
    <x v="2700"/>
    <x v="24"/>
    <x v="8"/>
    <s v="TO"/>
    <x v="2"/>
  </r>
  <r>
    <s v="Boggio Giosi"/>
    <x v="871"/>
    <x v="1"/>
    <x v="2505"/>
    <x v="38"/>
    <x v="640"/>
    <s v="TO"/>
    <x v="0"/>
  </r>
  <r>
    <s v="Mennuni Michele"/>
    <x v="871"/>
    <x v="0"/>
    <x v="2701"/>
    <x v="7"/>
    <x v="641"/>
    <s v="FG"/>
    <x v="1"/>
  </r>
  <r>
    <s v="Amore Simona Sandra"/>
    <x v="871"/>
    <x v="1"/>
    <x v="2702"/>
    <x v="9"/>
    <x v="8"/>
    <s v="TO"/>
    <x v="2"/>
  </r>
  <r>
    <s v="Boggio Leandro"/>
    <x v="871"/>
    <x v="0"/>
    <x v="1440"/>
    <x v="30"/>
    <x v="477"/>
    <s v="TO"/>
    <x v="2"/>
  </r>
  <r>
    <s v="Rizzato Silvana"/>
    <x v="872"/>
    <x v="1"/>
    <x v="2703"/>
    <x v="8"/>
    <x v="642"/>
    <s v="RO"/>
    <x v="0"/>
  </r>
  <r>
    <s v="Pricco Sissoldo Lorenzo"/>
    <x v="872"/>
    <x v="0"/>
    <x v="2704"/>
    <x v="36"/>
    <x v="477"/>
    <s v="TO"/>
    <x v="1"/>
  </r>
  <r>
    <s v="Trossello Davide"/>
    <x v="872"/>
    <x v="0"/>
    <x v="2705"/>
    <x v="40"/>
    <x v="477"/>
    <s v="TO"/>
    <x v="2"/>
  </r>
  <r>
    <s v="Picat Re Michelangelo"/>
    <x v="873"/>
    <x v="0"/>
    <x v="639"/>
    <x v="3"/>
    <x v="8"/>
    <s v="TO"/>
    <x v="0"/>
  </r>
  <r>
    <s v="Nepote Ezio"/>
    <x v="873"/>
    <x v="0"/>
    <x v="2706"/>
    <x v="35"/>
    <x v="590"/>
    <s v="TO"/>
    <x v="1"/>
  </r>
  <r>
    <s v="Giugliano Sonia"/>
    <x v="873"/>
    <x v="1"/>
    <x v="1123"/>
    <x v="47"/>
    <x v="481"/>
    <s v="TO"/>
    <x v="2"/>
  </r>
  <r>
    <s v="Gobetto Giulia"/>
    <x v="873"/>
    <x v="1"/>
    <x v="2707"/>
    <x v="1"/>
    <x v="8"/>
    <s v="TO"/>
    <x v="2"/>
  </r>
  <r>
    <s v="Persichella Andrea"/>
    <x v="873"/>
    <x v="0"/>
    <x v="2708"/>
    <x v="22"/>
    <x v="481"/>
    <s v="TO"/>
    <x v="2"/>
  </r>
  <r>
    <s v="Guazzora Giulia"/>
    <x v="874"/>
    <x v="1"/>
    <x v="2709"/>
    <x v="14"/>
    <x v="8"/>
    <s v="TO"/>
    <x v="0"/>
  </r>
  <r>
    <s v="Venturi Katia"/>
    <x v="874"/>
    <x v="1"/>
    <x v="2710"/>
    <x v="2"/>
    <x v="643"/>
    <s v="BO"/>
    <x v="1"/>
  </r>
  <r>
    <s v="Dallolio Ugo"/>
    <x v="874"/>
    <x v="0"/>
    <x v="1394"/>
    <x v="38"/>
    <x v="8"/>
    <s v="TO"/>
    <x v="2"/>
  </r>
  <r>
    <s v="Miatton Daisy"/>
    <x v="874"/>
    <x v="1"/>
    <x v="2711"/>
    <x v="16"/>
    <x v="8"/>
    <s v="TO"/>
    <x v="2"/>
  </r>
  <r>
    <s v="Rastelli Luca"/>
    <x v="874"/>
    <x v="0"/>
    <x v="2712"/>
    <x v="19"/>
    <x v="8"/>
    <s v="TO"/>
    <x v="2"/>
  </r>
  <r>
    <s v="Balangero Anna"/>
    <x v="875"/>
    <x v="1"/>
    <x v="2713"/>
    <x v="10"/>
    <x v="62"/>
    <s v="TO"/>
    <x v="0"/>
  </r>
  <r>
    <s v="Guercio Giorgio"/>
    <x v="875"/>
    <x v="0"/>
    <x v="2714"/>
    <x v="28"/>
    <x v="62"/>
    <s v="TO"/>
    <x v="2"/>
  </r>
  <r>
    <s v="Rosso Roberta"/>
    <x v="875"/>
    <x v="1"/>
    <x v="2715"/>
    <x v="27"/>
    <x v="62"/>
    <s v="TO"/>
    <x v="2"/>
  </r>
  <r>
    <s v="Giganti Riccardo"/>
    <x v="876"/>
    <x v="0"/>
    <x v="1842"/>
    <x v="50"/>
    <x v="477"/>
    <s v="TO"/>
    <x v="0"/>
  </r>
  <r>
    <s v="Rosso Margherita"/>
    <x v="876"/>
    <x v="1"/>
    <x v="2716"/>
    <x v="41"/>
    <x v="540"/>
    <s v="TO"/>
    <x v="1"/>
  </r>
  <r>
    <s v="Pomatto Ilaria"/>
    <x v="876"/>
    <x v="1"/>
    <x v="2717"/>
    <x v="22"/>
    <x v="477"/>
    <s v="TO"/>
    <x v="2"/>
  </r>
  <r>
    <s v="Mantelli Ettore"/>
    <x v="877"/>
    <x v="0"/>
    <x v="2718"/>
    <x v="2"/>
    <x v="8"/>
    <s v="TO"/>
    <x v="0"/>
  </r>
  <r>
    <s v="Cordero Gemma"/>
    <x v="877"/>
    <x v="1"/>
    <x v="2719"/>
    <x v="14"/>
    <x v="8"/>
    <s v="TO"/>
    <x v="2"/>
  </r>
  <r>
    <s v="Fina Daniela"/>
    <x v="877"/>
    <x v="1"/>
    <x v="2720"/>
    <x v="20"/>
    <x v="644"/>
    <s v="TO"/>
    <x v="2"/>
  </r>
  <r>
    <s v="Zeppegno Loris"/>
    <x v="877"/>
    <x v="0"/>
    <x v="2721"/>
    <x v="17"/>
    <x v="8"/>
    <s v="TO"/>
    <x v="2"/>
  </r>
  <r>
    <s v="Bava Giuseppe"/>
    <x v="878"/>
    <x v="0"/>
    <x v="2722"/>
    <x v="8"/>
    <x v="8"/>
    <s v="TO"/>
    <x v="0"/>
  </r>
  <r>
    <s v="Rosso Giuseppe"/>
    <x v="878"/>
    <x v="0"/>
    <x v="2723"/>
    <x v="41"/>
    <x v="8"/>
    <s v="TO"/>
    <x v="1"/>
  </r>
  <r>
    <s v="Mantovani Simona"/>
    <x v="878"/>
    <x v="1"/>
    <x v="2724"/>
    <x v="15"/>
    <x v="8"/>
    <s v="TO"/>
    <x v="2"/>
  </r>
  <r>
    <s v="Sadone Adriana"/>
    <x v="879"/>
    <x v="1"/>
    <x v="2725"/>
    <x v="54"/>
    <x v="62"/>
    <s v="TO"/>
    <x v="0"/>
  </r>
  <r>
    <s v="Mauro Roberto"/>
    <x v="879"/>
    <x v="0"/>
    <x v="2726"/>
    <x v="46"/>
    <x v="62"/>
    <s v="TO"/>
    <x v="1"/>
  </r>
  <r>
    <s v="Forneron Rossano"/>
    <x v="879"/>
    <x v="0"/>
    <x v="2727"/>
    <x v="17"/>
    <x v="62"/>
    <s v="TO"/>
    <x v="2"/>
  </r>
  <r>
    <s v="Morero Valeria"/>
    <x v="879"/>
    <x v="1"/>
    <x v="2728"/>
    <x v="14"/>
    <x v="62"/>
    <s v="TO"/>
    <x v="2"/>
  </r>
  <r>
    <s v="Tron Ambra"/>
    <x v="879"/>
    <x v="1"/>
    <x v="2729"/>
    <x v="56"/>
    <x v="62"/>
    <s v="TO"/>
    <x v="2"/>
  </r>
  <r>
    <s v="Falchero Antonella Domenica"/>
    <x v="880"/>
    <x v="1"/>
    <x v="533"/>
    <x v="46"/>
    <x v="645"/>
    <s v="TO"/>
    <x v="0"/>
  </r>
  <r>
    <s v="Barella Silvano"/>
    <x v="880"/>
    <x v="0"/>
    <x v="2730"/>
    <x v="21"/>
    <x v="645"/>
    <s v="TO"/>
    <x v="1"/>
  </r>
  <r>
    <s v="Braido Giovanni Giorgio"/>
    <x v="880"/>
    <x v="0"/>
    <x v="692"/>
    <x v="36"/>
    <x v="646"/>
    <s v="TO"/>
    <x v="2"/>
  </r>
  <r>
    <s v="Congiu Igor"/>
    <x v="880"/>
    <x v="0"/>
    <x v="2731"/>
    <x v="1"/>
    <x v="485"/>
    <s v="TO"/>
    <x v="2"/>
  </r>
  <r>
    <s v="Zerbonia Angelo"/>
    <x v="880"/>
    <x v="0"/>
    <x v="2732"/>
    <x v="11"/>
    <x v="485"/>
    <s v="TO"/>
    <x v="2"/>
  </r>
  <r>
    <s v="Preacco Susanna"/>
    <x v="881"/>
    <x v="1"/>
    <x v="2733"/>
    <x v="42"/>
    <x v="647"/>
    <s v="TO"/>
    <x v="0"/>
  </r>
  <r>
    <s v="Franco Rocco"/>
    <x v="881"/>
    <x v="0"/>
    <x v="2734"/>
    <x v="36"/>
    <x v="99"/>
    <s v="RC"/>
    <x v="1"/>
  </r>
  <r>
    <s v="Ferrentino Antonio"/>
    <x v="881"/>
    <x v="0"/>
    <x v="2735"/>
    <x v="13"/>
    <x v="648"/>
    <s v="SA"/>
    <x v="2"/>
  </r>
  <r>
    <s v="Silvestri Liliana"/>
    <x v="881"/>
    <x v="1"/>
    <x v="2736"/>
    <x v="38"/>
    <x v="649"/>
    <s v="PE"/>
    <x v="2"/>
  </r>
  <r>
    <s v="Ghio Roberto"/>
    <x v="882"/>
    <x v="0"/>
    <x v="2737"/>
    <x v="9"/>
    <x v="208"/>
    <s v="TO"/>
    <x v="0"/>
  </r>
  <r>
    <s v="Romano Paolo"/>
    <x v="882"/>
    <x v="0"/>
    <x v="215"/>
    <x v="22"/>
    <x v="105"/>
    <s v="TO"/>
    <x v="1"/>
  </r>
  <r>
    <s v="Barbini Cristian"/>
    <x v="882"/>
    <x v="0"/>
    <x v="2738"/>
    <x v="25"/>
    <x v="8"/>
    <s v="TO"/>
    <x v="2"/>
  </r>
  <r>
    <s v="Perrone Alessia"/>
    <x v="882"/>
    <x v="1"/>
    <x v="2739"/>
    <x v="14"/>
    <x v="208"/>
    <s v="TO"/>
    <x v="2"/>
  </r>
  <r>
    <s v="Siciliano Concetta"/>
    <x v="882"/>
    <x v="1"/>
    <x v="2740"/>
    <x v="27"/>
    <x v="8"/>
    <s v="TO"/>
    <x v="2"/>
  </r>
  <r>
    <s v="Trimboli Ugo Cosimo"/>
    <x v="882"/>
    <x v="0"/>
    <x v="2293"/>
    <x v="14"/>
    <x v="208"/>
    <s v="TO"/>
    <x v="2"/>
  </r>
  <r>
    <s v="Beria D'Argentina Maurizio"/>
    <x v="883"/>
    <x v="0"/>
    <x v="2741"/>
    <x v="42"/>
    <x v="8"/>
    <s v="TO"/>
    <x v="0"/>
  </r>
  <r>
    <s v="Martinelli Cinzia"/>
    <x v="883"/>
    <x v="1"/>
    <x v="2742"/>
    <x v="42"/>
    <x v="597"/>
    <s v="TO"/>
    <x v="1"/>
  </r>
  <r>
    <s v="Marocco Federico Maria"/>
    <x v="883"/>
    <x v="0"/>
    <x v="2743"/>
    <x v="26"/>
    <x v="13"/>
    <s v="AT"/>
    <x v="2"/>
  </r>
  <r>
    <s v="Meneguzzi Mauro"/>
    <x v="884"/>
    <x v="0"/>
    <x v="319"/>
    <x v="21"/>
    <x v="3"/>
    <s v="GE"/>
    <x v="0"/>
  </r>
  <r>
    <s v="Tintinelli Marco Maria Andrea"/>
    <x v="884"/>
    <x v="0"/>
    <x v="2744"/>
    <x v="9"/>
    <x v="51"/>
    <s v="MI"/>
    <x v="1"/>
  </r>
  <r>
    <s v="Giordana Giorgio"/>
    <x v="884"/>
    <x v="0"/>
    <x v="2745"/>
    <x v="41"/>
    <x v="8"/>
    <s v="TO"/>
    <x v="2"/>
  </r>
  <r>
    <s v="Borletto Alfio"/>
    <x v="885"/>
    <x v="0"/>
    <x v="2746"/>
    <x v="27"/>
    <x v="62"/>
    <s v="TO"/>
    <x v="0"/>
  </r>
  <r>
    <s v="Portis Ezio"/>
    <x v="885"/>
    <x v="0"/>
    <x v="2747"/>
    <x v="17"/>
    <x v="62"/>
    <s v="TO"/>
    <x v="1"/>
  </r>
  <r>
    <s v="Beltramino Claudia"/>
    <x v="885"/>
    <x v="1"/>
    <x v="2748"/>
    <x v="4"/>
    <x v="62"/>
    <s v="TO"/>
    <x v="2"/>
  </r>
  <r>
    <s v="Ferrero Loris"/>
    <x v="885"/>
    <x v="0"/>
    <x v="2749"/>
    <x v="28"/>
    <x v="62"/>
    <s v="TO"/>
    <x v="2"/>
  </r>
  <r>
    <s v="Pecchio Monica"/>
    <x v="885"/>
    <x v="1"/>
    <x v="2750"/>
    <x v="31"/>
    <x v="8"/>
    <s v="TO"/>
    <x v="2"/>
  </r>
  <r>
    <s v="Grassino Adriano"/>
    <x v="886"/>
    <x v="0"/>
    <x v="2751"/>
    <x v="7"/>
    <x v="650"/>
    <s v="TO"/>
    <x v="0"/>
  </r>
  <r>
    <s v="Gaudino Pia"/>
    <x v="886"/>
    <x v="1"/>
    <x v="2752"/>
    <x v="13"/>
    <x v="650"/>
    <s v="TO"/>
    <x v="1"/>
  </r>
  <r>
    <s v="Pronesti Ramona"/>
    <x v="886"/>
    <x v="1"/>
    <x v="2173"/>
    <x v="19"/>
    <x v="477"/>
    <s v="TO"/>
    <x v="2"/>
  </r>
  <r>
    <s v="Mossetto Gabriella"/>
    <x v="887"/>
    <x v="1"/>
    <x v="1529"/>
    <x v="38"/>
    <x v="8"/>
    <s v="TO"/>
    <x v="0"/>
  </r>
  <r>
    <s v="Moncalvo Vittorio"/>
    <x v="887"/>
    <x v="0"/>
    <x v="2753"/>
    <x v="3"/>
    <x v="541"/>
    <s v="TO"/>
    <x v="1"/>
  </r>
  <r>
    <s v="Fioraso Mattia"/>
    <x v="887"/>
    <x v="0"/>
    <x v="2754"/>
    <x v="29"/>
    <x v="8"/>
    <s v="TO"/>
    <x v="2"/>
  </r>
  <r>
    <s v="Poncet Giovanni Cesare"/>
    <x v="888"/>
    <x v="0"/>
    <x v="787"/>
    <x v="38"/>
    <x v="62"/>
    <s v="TO"/>
    <x v="0"/>
  </r>
  <r>
    <s v="Rustichelli Francesco"/>
    <x v="888"/>
    <x v="0"/>
    <x v="1512"/>
    <x v="9"/>
    <x v="62"/>
    <s v="TO"/>
    <x v="1"/>
  </r>
  <r>
    <s v="Cantele Maurizio"/>
    <x v="888"/>
    <x v="0"/>
    <x v="395"/>
    <x v="28"/>
    <x v="62"/>
    <s v="TO"/>
    <x v="2"/>
  </r>
  <r>
    <s v="Ottogalli Massimo"/>
    <x v="889"/>
    <x v="0"/>
    <x v="2755"/>
    <x v="3"/>
    <x v="477"/>
    <s v="TO"/>
    <x v="0"/>
  </r>
  <r>
    <s v="Baratto Cristiano"/>
    <x v="889"/>
    <x v="0"/>
    <x v="2756"/>
    <x v="49"/>
    <x v="477"/>
    <s v="TO"/>
    <x v="1"/>
  </r>
  <r>
    <s v="Reviglione Lauro"/>
    <x v="889"/>
    <x v="0"/>
    <x v="2757"/>
    <x v="38"/>
    <x v="477"/>
    <s v="TO"/>
    <x v="2"/>
  </r>
  <r>
    <s v="Piastra Elena"/>
    <x v="890"/>
    <x v="1"/>
    <x v="2758"/>
    <x v="60"/>
    <x v="8"/>
    <s v="TO"/>
    <x v="0"/>
  </r>
  <r>
    <s v="Brino Giancarlo"/>
    <x v="890"/>
    <x v="0"/>
    <x v="2759"/>
    <x v="42"/>
    <x v="501"/>
    <s v="TO"/>
    <x v="1"/>
  </r>
  <r>
    <s v="Barbati Angelo Sante"/>
    <x v="890"/>
    <x v="0"/>
    <x v="2760"/>
    <x v="21"/>
    <x v="651"/>
    <s v="AQ"/>
    <x v="2"/>
  </r>
  <r>
    <s v="Gaiola Chiara"/>
    <x v="890"/>
    <x v="1"/>
    <x v="2761"/>
    <x v="22"/>
    <x v="157"/>
    <s v="TO"/>
    <x v="2"/>
  </r>
  <r>
    <s v="Girard Alessandra"/>
    <x v="890"/>
    <x v="1"/>
    <x v="1457"/>
    <x v="17"/>
    <x v="8"/>
    <s v="TO"/>
    <x v="2"/>
  </r>
  <r>
    <s v="Raso Alessandro"/>
    <x v="890"/>
    <x v="0"/>
    <x v="2762"/>
    <x v="1"/>
    <x v="157"/>
    <s v="TO"/>
    <x v="2"/>
  </r>
  <r>
    <s v="Rivoira Luca"/>
    <x v="890"/>
    <x v="0"/>
    <x v="2763"/>
    <x v="56"/>
    <x v="8"/>
    <s v="TO"/>
    <x v="2"/>
  </r>
  <r>
    <s v="Volpatto Daniele"/>
    <x v="890"/>
    <x v="0"/>
    <x v="2764"/>
    <x v="11"/>
    <x v="8"/>
    <s v="TO"/>
    <x v="2"/>
  </r>
  <r>
    <s v="Noro Sabrina"/>
    <x v="891"/>
    <x v="1"/>
    <x v="2765"/>
    <x v="30"/>
    <x v="512"/>
    <s v="AO"/>
    <x v="0"/>
  </r>
  <r>
    <s v="Noro Livia"/>
    <x v="891"/>
    <x v="1"/>
    <x v="2766"/>
    <x v="14"/>
    <x v="477"/>
    <s v="TO"/>
    <x v="2"/>
  </r>
  <r>
    <s v="Peretto Ivo"/>
    <x v="891"/>
    <x v="0"/>
    <x v="474"/>
    <x v="16"/>
    <x v="477"/>
    <s v="TO"/>
    <x v="2"/>
  </r>
  <r>
    <s v="Nugai Maria Laura"/>
    <x v="892"/>
    <x v="1"/>
    <x v="2638"/>
    <x v="17"/>
    <x v="566"/>
    <s v="TO"/>
    <x v="0"/>
  </r>
  <r>
    <s v="Aimonetto Daniel"/>
    <x v="892"/>
    <x v="0"/>
    <x v="514"/>
    <x v="48"/>
    <x v="8"/>
    <s v="TO"/>
    <x v="1"/>
  </r>
  <r>
    <s v="Riva Fulvia Maria"/>
    <x v="892"/>
    <x v="1"/>
    <x v="2767"/>
    <x v="8"/>
    <x v="604"/>
    <s v="TO"/>
    <x v="2"/>
  </r>
  <r>
    <s v="Corzetto Marco Angelo"/>
    <x v="893"/>
    <x v="0"/>
    <x v="2768"/>
    <x v="27"/>
    <x v="477"/>
    <s v="TO"/>
    <x v="0"/>
  </r>
  <r>
    <s v="Caserio Eralda"/>
    <x v="893"/>
    <x v="1"/>
    <x v="2769"/>
    <x v="35"/>
    <x v="652"/>
    <s v="TO"/>
    <x v="1"/>
  </r>
  <r>
    <s v="Onore Gualtiero"/>
    <x v="893"/>
    <x v="0"/>
    <x v="2770"/>
    <x v="45"/>
    <x v="477"/>
    <s v="TO"/>
    <x v="2"/>
  </r>
  <r>
    <s v="Cambursano Sonia"/>
    <x v="894"/>
    <x v="1"/>
    <x v="1222"/>
    <x v="26"/>
    <x v="157"/>
    <s v="TO"/>
    <x v="0"/>
  </r>
  <r>
    <s v="Ciochetto Giovanni"/>
    <x v="894"/>
    <x v="0"/>
    <x v="1103"/>
    <x v="44"/>
    <x v="653"/>
    <s v="TO"/>
    <x v="1"/>
  </r>
  <r>
    <s v="Cignetti Fabio"/>
    <x v="894"/>
    <x v="0"/>
    <x v="2771"/>
    <x v="9"/>
    <x v="477"/>
    <s v="TO"/>
    <x v="2"/>
  </r>
  <r>
    <s v="Grassino Serena"/>
    <x v="894"/>
    <x v="1"/>
    <x v="2772"/>
    <x v="5"/>
    <x v="157"/>
    <s v="TO"/>
    <x v="2"/>
  </r>
  <r>
    <s v="Lupo Paolo"/>
    <x v="894"/>
    <x v="0"/>
    <x v="707"/>
    <x v="0"/>
    <x v="477"/>
    <s v="TO"/>
    <x v="2"/>
  </r>
  <r>
    <s v="Genovese Pier Giuseppe"/>
    <x v="895"/>
    <x v="0"/>
    <x v="2773"/>
    <x v="44"/>
    <x v="8"/>
    <s v="TO"/>
    <x v="0"/>
  </r>
  <r>
    <s v="Montabone Giorgio"/>
    <x v="895"/>
    <x v="0"/>
    <x v="2774"/>
    <x v="26"/>
    <x v="493"/>
    <s v="TO"/>
    <x v="1"/>
  </r>
  <r>
    <s v="Colamaria Antonella"/>
    <x v="895"/>
    <x v="1"/>
    <x v="2775"/>
    <x v="15"/>
    <x v="493"/>
    <s v="TO"/>
    <x v="2"/>
  </r>
  <r>
    <s v="Pelissero Giuliano"/>
    <x v="895"/>
    <x v="0"/>
    <x v="2776"/>
    <x v="9"/>
    <x v="493"/>
    <s v="TO"/>
    <x v="2"/>
  </r>
  <r>
    <s v="Valerio Cinzia"/>
    <x v="895"/>
    <x v="1"/>
    <x v="2659"/>
    <x v="2"/>
    <x v="493"/>
    <s v="TO"/>
    <x v="2"/>
  </r>
  <r>
    <s v="Franchino Giovanni"/>
    <x v="896"/>
    <x v="0"/>
    <x v="2777"/>
    <x v="21"/>
    <x v="654"/>
    <s v="TO"/>
    <x v="0"/>
  </r>
  <r>
    <s v="Torno Paolo"/>
    <x v="896"/>
    <x v="0"/>
    <x v="24"/>
    <x v="3"/>
    <x v="654"/>
    <s v="TO"/>
    <x v="1"/>
  </r>
  <r>
    <s v="Nicoletta Moreno"/>
    <x v="896"/>
    <x v="0"/>
    <x v="1310"/>
    <x v="11"/>
    <x v="654"/>
    <s v="TO"/>
    <x v="2"/>
  </r>
  <r>
    <s v="Lo Russo Stefano"/>
    <x v="897"/>
    <x v="0"/>
    <x v="2778"/>
    <x v="9"/>
    <x v="8"/>
    <s v="TO"/>
    <x v="0"/>
  </r>
  <r>
    <s v="Favaro Michela"/>
    <x v="897"/>
    <x v="1"/>
    <x v="2779"/>
    <x v="26"/>
    <x v="8"/>
    <s v="TO"/>
    <x v="1"/>
  </r>
  <r>
    <s v="Carretta Domenico"/>
    <x v="897"/>
    <x v="0"/>
    <x v="2780"/>
    <x v="40"/>
    <x v="655"/>
    <s v="BA"/>
    <x v="2"/>
  </r>
  <r>
    <s v="Chiavarino Paolo"/>
    <x v="897"/>
    <x v="0"/>
    <x v="2453"/>
    <x v="10"/>
    <x v="8"/>
    <s v="TO"/>
    <x v="2"/>
  </r>
  <r>
    <s v="Foglietta Chiara"/>
    <x v="897"/>
    <x v="1"/>
    <x v="2781"/>
    <x v="60"/>
    <x v="8"/>
    <s v="TO"/>
    <x v="2"/>
  </r>
  <r>
    <s v="Mazzoleni Paolo"/>
    <x v="897"/>
    <x v="0"/>
    <x v="1527"/>
    <x v="40"/>
    <x v="51"/>
    <s v="MI"/>
    <x v="2"/>
  </r>
  <r>
    <s v="Nardelli Gabriella"/>
    <x v="897"/>
    <x v="1"/>
    <x v="2782"/>
    <x v="17"/>
    <x v="656"/>
    <s v="BA"/>
    <x v="2"/>
  </r>
  <r>
    <s v="Pentenero Giovanna"/>
    <x v="897"/>
    <x v="1"/>
    <x v="2783"/>
    <x v="46"/>
    <x v="157"/>
    <s v="TO"/>
    <x v="2"/>
  </r>
  <r>
    <s v="Purchia Rosanna"/>
    <x v="897"/>
    <x v="1"/>
    <x v="2784"/>
    <x v="8"/>
    <x v="202"/>
    <s v="NA"/>
    <x v="2"/>
  </r>
  <r>
    <s v="Rosatelli Jacopo"/>
    <x v="897"/>
    <x v="0"/>
    <x v="2785"/>
    <x v="11"/>
    <x v="105"/>
    <s v="TO"/>
    <x v="2"/>
  </r>
  <r>
    <s v="Salerno Carlotta"/>
    <x v="897"/>
    <x v="1"/>
    <x v="2786"/>
    <x v="11"/>
    <x v="8"/>
    <s v="TO"/>
    <x v="2"/>
  </r>
  <r>
    <s v="Tresso Francesco"/>
    <x v="897"/>
    <x v="0"/>
    <x v="2787"/>
    <x v="28"/>
    <x v="8"/>
    <s v="TO"/>
    <x v="2"/>
  </r>
  <r>
    <s v="Rozzino Massimo"/>
    <x v="898"/>
    <x v="0"/>
    <x v="2053"/>
    <x v="46"/>
    <x v="157"/>
    <s v="TO"/>
    <x v="0"/>
  </r>
  <r>
    <s v="Baesso Alberto"/>
    <x v="898"/>
    <x v="0"/>
    <x v="2788"/>
    <x v="2"/>
    <x v="657"/>
    <s v="TO"/>
    <x v="1"/>
  </r>
  <r>
    <s v="Lisa Raffaella"/>
    <x v="898"/>
    <x v="1"/>
    <x v="2789"/>
    <x v="5"/>
    <x v="157"/>
    <s v="TO"/>
    <x v="2"/>
  </r>
  <r>
    <s v="Cavallo Gian Piero"/>
    <x v="899"/>
    <x v="0"/>
    <x v="2722"/>
    <x v="8"/>
    <x v="36"/>
    <s v="AT"/>
    <x v="0"/>
  </r>
  <r>
    <s v="Truchetto Annalisa"/>
    <x v="899"/>
    <x v="1"/>
    <x v="1693"/>
    <x v="40"/>
    <x v="478"/>
    <s v="TO"/>
    <x v="2"/>
  </r>
  <r>
    <s v="Cogno Marco"/>
    <x v="900"/>
    <x v="0"/>
    <x v="2790"/>
    <x v="11"/>
    <x v="62"/>
    <s v="TO"/>
    <x v="0"/>
  </r>
  <r>
    <s v="Allisio Maurizia Margherita"/>
    <x v="900"/>
    <x v="1"/>
    <x v="2791"/>
    <x v="0"/>
    <x v="8"/>
    <s v="TO"/>
    <x v="1"/>
  </r>
  <r>
    <s v="Bella Samuel"/>
    <x v="900"/>
    <x v="0"/>
    <x v="2792"/>
    <x v="25"/>
    <x v="62"/>
    <s v="TO"/>
    <x v="2"/>
  </r>
  <r>
    <s v="Borgarello Giovanni"/>
    <x v="900"/>
    <x v="0"/>
    <x v="2175"/>
    <x v="36"/>
    <x v="602"/>
    <s v="TO"/>
    <x v="2"/>
  </r>
  <r>
    <s v="Davit Ornella"/>
    <x v="900"/>
    <x v="1"/>
    <x v="2793"/>
    <x v="19"/>
    <x v="496"/>
    <s v="TO"/>
    <x v="2"/>
  </r>
  <r>
    <s v="Colombatto Renza"/>
    <x v="901"/>
    <x v="1"/>
    <x v="2794"/>
    <x v="62"/>
    <x v="8"/>
    <s v="TO"/>
    <x v="0"/>
  </r>
  <r>
    <s v="Bordetto Giovanni"/>
    <x v="901"/>
    <x v="0"/>
    <x v="747"/>
    <x v="17"/>
    <x v="477"/>
    <s v="TO"/>
    <x v="2"/>
  </r>
  <r>
    <s v="Ceresetti Manuela"/>
    <x v="901"/>
    <x v="1"/>
    <x v="2795"/>
    <x v="19"/>
    <x v="477"/>
    <s v="TO"/>
    <x v="2"/>
  </r>
  <r>
    <s v="Cagliero Mario"/>
    <x v="902"/>
    <x v="0"/>
    <x v="2796"/>
    <x v="28"/>
    <x v="489"/>
    <s v="TO"/>
    <x v="0"/>
  </r>
  <r>
    <s v="Cagliero Patrick"/>
    <x v="902"/>
    <x v="0"/>
    <x v="2797"/>
    <x v="66"/>
    <x v="522"/>
    <s v="TO"/>
    <x v="2"/>
  </r>
  <r>
    <s v="Serena Pietro"/>
    <x v="902"/>
    <x v="0"/>
    <x v="2798"/>
    <x v="17"/>
    <x v="8"/>
    <s v="TO"/>
    <x v="2"/>
  </r>
  <r>
    <s v="Napoletano Stefano"/>
    <x v="903"/>
    <x v="0"/>
    <x v="2799"/>
    <x v="12"/>
    <x v="105"/>
    <s v="TO"/>
    <x v="0"/>
  </r>
  <r>
    <s v="Miletto Giorgio"/>
    <x v="903"/>
    <x v="0"/>
    <x v="2800"/>
    <x v="10"/>
    <x v="8"/>
    <s v="TO"/>
    <x v="1"/>
  </r>
  <r>
    <s v="Bertelle Paola"/>
    <x v="903"/>
    <x v="1"/>
    <x v="2801"/>
    <x v="40"/>
    <x v="105"/>
    <s v="TO"/>
    <x v="2"/>
  </r>
  <r>
    <s v="Bozzo Ronello Antonio"/>
    <x v="903"/>
    <x v="0"/>
    <x v="1766"/>
    <x v="20"/>
    <x v="658"/>
    <s v="VE"/>
    <x v="2"/>
  </r>
  <r>
    <s v="Scaglia Giuseppe"/>
    <x v="903"/>
    <x v="0"/>
    <x v="2802"/>
    <x v="60"/>
    <x v="8"/>
    <s v="TO"/>
    <x v="2"/>
  </r>
  <r>
    <s v="Tiso Emilia"/>
    <x v="903"/>
    <x v="1"/>
    <x v="2803"/>
    <x v="38"/>
    <x v="659"/>
    <s v="TO"/>
    <x v="2"/>
  </r>
  <r>
    <s v="Ferretti Andrea"/>
    <x v="904"/>
    <x v="0"/>
    <x v="1631"/>
    <x v="9"/>
    <x v="62"/>
    <s v="TO"/>
    <x v="0"/>
  </r>
  <r>
    <s v="De Donatis Ester"/>
    <x v="904"/>
    <x v="1"/>
    <x v="2804"/>
    <x v="28"/>
    <x v="643"/>
    <s v="BO"/>
    <x v="1"/>
  </r>
  <r>
    <s v="Blanc Franco"/>
    <x v="904"/>
    <x v="0"/>
    <x v="2805"/>
    <x v="7"/>
    <x v="660"/>
    <s v="TO"/>
    <x v="2"/>
  </r>
  <r>
    <s v="Grosso Pier Mario"/>
    <x v="905"/>
    <x v="0"/>
    <x v="2806"/>
    <x v="35"/>
    <x v="661"/>
    <s v="TO"/>
    <x v="0"/>
  </r>
  <r>
    <s v="Varalli Alberto"/>
    <x v="905"/>
    <x v="0"/>
    <x v="2807"/>
    <x v="49"/>
    <x v="8"/>
    <s v="TO"/>
    <x v="1"/>
  </r>
  <r>
    <s v="Bona Giuseppe"/>
    <x v="905"/>
    <x v="0"/>
    <x v="2808"/>
    <x v="55"/>
    <x v="94"/>
    <s v="TO"/>
    <x v="2"/>
  </r>
  <r>
    <s v="Merini Enzo"/>
    <x v="906"/>
    <x v="0"/>
    <x v="2809"/>
    <x v="3"/>
    <x v="8"/>
    <s v="TO"/>
    <x v="0"/>
  </r>
  <r>
    <s v="Serra Elisabetta"/>
    <x v="906"/>
    <x v="1"/>
    <x v="2810"/>
    <x v="20"/>
    <x v="8"/>
    <s v="TO"/>
    <x v="1"/>
  </r>
  <r>
    <s v="Nazzi Matteo"/>
    <x v="906"/>
    <x v="0"/>
    <x v="2811"/>
    <x v="5"/>
    <x v="493"/>
    <s v="TO"/>
    <x v="2"/>
  </r>
  <r>
    <s v="Gaido Giuseppe"/>
    <x v="907"/>
    <x v="0"/>
    <x v="2812"/>
    <x v="8"/>
    <x v="662"/>
    <s v="TO"/>
    <x v="0"/>
  </r>
  <r>
    <s v="Zenerino Guido"/>
    <x v="907"/>
    <x v="0"/>
    <x v="2813"/>
    <x v="42"/>
    <x v="477"/>
    <s v="TO"/>
    <x v="1"/>
  </r>
  <r>
    <s v="Rocca Giuseppe Rosario"/>
    <x v="907"/>
    <x v="0"/>
    <x v="2814"/>
    <x v="43"/>
    <x v="663"/>
    <s v="CZ"/>
    <x v="2"/>
  </r>
  <r>
    <s v="Tappero Carlo"/>
    <x v="908"/>
    <x v="0"/>
    <x v="2815"/>
    <x v="0"/>
    <x v="62"/>
    <s v="TO"/>
    <x v="0"/>
  </r>
  <r>
    <s v="Albrile Valentina"/>
    <x v="908"/>
    <x v="1"/>
    <x v="2816"/>
    <x v="65"/>
    <x v="8"/>
    <s v="TO"/>
    <x v="1"/>
  </r>
  <r>
    <s v="Bossu' Massimo"/>
    <x v="908"/>
    <x v="0"/>
    <x v="2093"/>
    <x v="44"/>
    <x v="94"/>
    <s v="TO"/>
    <x v="2"/>
  </r>
  <r>
    <s v="Cuozzo Elisa"/>
    <x v="908"/>
    <x v="1"/>
    <x v="2817"/>
    <x v="47"/>
    <x v="8"/>
    <s v="TO"/>
    <x v="2"/>
  </r>
  <r>
    <s v="Nonnato Alessandro"/>
    <x v="908"/>
    <x v="0"/>
    <x v="1109"/>
    <x v="17"/>
    <x v="8"/>
    <s v="TO"/>
    <x v="2"/>
  </r>
  <r>
    <s v="Colombatto Alberto"/>
    <x v="909"/>
    <x v="0"/>
    <x v="2818"/>
    <x v="21"/>
    <x v="664"/>
    <s v="TO"/>
    <x v="0"/>
  </r>
  <r>
    <s v="Digo Mattia"/>
    <x v="909"/>
    <x v="0"/>
    <x v="2819"/>
    <x v="45"/>
    <x v="481"/>
    <s v="TO"/>
    <x v="1"/>
  </r>
  <r>
    <s v="Massa Bova Bovat Paolo"/>
    <x v="909"/>
    <x v="0"/>
    <x v="2820"/>
    <x v="60"/>
    <x v="489"/>
    <s v="TO"/>
    <x v="2"/>
  </r>
  <r>
    <s v="Grosso Claudio"/>
    <x v="910"/>
    <x v="0"/>
    <x v="2821"/>
    <x v="15"/>
    <x v="8"/>
    <s v="TO"/>
    <x v="0"/>
  </r>
  <r>
    <s v="Amprino Ylenia"/>
    <x v="910"/>
    <x v="1"/>
    <x v="2822"/>
    <x v="29"/>
    <x v="545"/>
    <s v="TO"/>
    <x v="1"/>
  </r>
  <r>
    <s v="Clerici Paolo"/>
    <x v="910"/>
    <x v="0"/>
    <x v="2823"/>
    <x v="27"/>
    <x v="8"/>
    <s v="TO"/>
    <x v="2"/>
  </r>
  <r>
    <s v="Gedda Michele"/>
    <x v="911"/>
    <x v="0"/>
    <x v="2824"/>
    <x v="13"/>
    <x v="665"/>
    <s v="TO"/>
    <x v="0"/>
  </r>
  <r>
    <s v="Minellono Remo"/>
    <x v="911"/>
    <x v="0"/>
    <x v="2825"/>
    <x v="20"/>
    <x v="8"/>
    <s v="TO"/>
    <x v="1"/>
  </r>
  <r>
    <s v="Cantignano Martino Renato"/>
    <x v="911"/>
    <x v="0"/>
    <x v="2826"/>
    <x v="44"/>
    <x v="477"/>
    <s v="TO"/>
    <x v="2"/>
  </r>
  <r>
    <s v="Sandretto Walter Giuseppe"/>
    <x v="912"/>
    <x v="0"/>
    <x v="2827"/>
    <x v="26"/>
    <x v="488"/>
    <s v="TO"/>
    <x v="0"/>
  </r>
  <r>
    <s v="Vallero Paola"/>
    <x v="912"/>
    <x v="1"/>
    <x v="2828"/>
    <x v="46"/>
    <x v="488"/>
    <s v="TO"/>
    <x v="1"/>
  </r>
  <r>
    <s v="Cortese Graziano"/>
    <x v="912"/>
    <x v="0"/>
    <x v="2829"/>
    <x v="5"/>
    <x v="477"/>
    <s v="TO"/>
    <x v="2"/>
  </r>
  <r>
    <s v="Frasca Alessandro"/>
    <x v="912"/>
    <x v="0"/>
    <x v="2830"/>
    <x v="65"/>
    <x v="8"/>
    <s v="TO"/>
    <x v="2"/>
  </r>
  <r>
    <s v="Perri Katia Agostina"/>
    <x v="912"/>
    <x v="1"/>
    <x v="2831"/>
    <x v="26"/>
    <x v="488"/>
    <s v="TO"/>
    <x v="2"/>
  </r>
  <r>
    <s v="Bozzato Francesco"/>
    <x v="913"/>
    <x v="0"/>
    <x v="2832"/>
    <x v="60"/>
    <x v="415"/>
    <s v="MI"/>
    <x v="0"/>
  </r>
  <r>
    <s v="Gallo Balma Diego Lorenzo"/>
    <x v="913"/>
    <x v="0"/>
    <x v="2833"/>
    <x v="24"/>
    <x v="488"/>
    <s v="TO"/>
    <x v="1"/>
  </r>
  <r>
    <s v="Foglietta Bruno"/>
    <x v="913"/>
    <x v="0"/>
    <x v="2834"/>
    <x v="3"/>
    <x v="666"/>
    <s v="TO"/>
    <x v="2"/>
  </r>
  <r>
    <s v="Colombatto Mariarosa"/>
    <x v="914"/>
    <x v="1"/>
    <x v="2835"/>
    <x v="44"/>
    <x v="481"/>
    <s v="TO"/>
    <x v="0"/>
  </r>
  <r>
    <s v="Fornasieri Mauro"/>
    <x v="914"/>
    <x v="0"/>
    <x v="880"/>
    <x v="44"/>
    <x v="8"/>
    <s v="TO"/>
    <x v="1"/>
  </r>
  <r>
    <s v="Pairolero Gianni"/>
    <x v="914"/>
    <x v="0"/>
    <x v="2836"/>
    <x v="1"/>
    <x v="489"/>
    <s v="TO"/>
    <x v="2"/>
  </r>
  <r>
    <s v="Fiorio Alessandro"/>
    <x v="915"/>
    <x v="0"/>
    <x v="2837"/>
    <x v="5"/>
    <x v="481"/>
    <s v="TO"/>
    <x v="0"/>
  </r>
  <r>
    <s v="Corgiat Loia Alberto"/>
    <x v="915"/>
    <x v="0"/>
    <x v="2838"/>
    <x v="29"/>
    <x v="481"/>
    <s v="TO"/>
    <x v="1"/>
  </r>
  <r>
    <s v="Mazza Luigina Carla"/>
    <x v="915"/>
    <x v="1"/>
    <x v="2839"/>
    <x v="5"/>
    <x v="481"/>
    <s v="TO"/>
    <x v="2"/>
  </r>
  <r>
    <s v="Giulivi Fabio"/>
    <x v="916"/>
    <x v="0"/>
    <x v="2840"/>
    <x v="11"/>
    <x v="522"/>
    <s v="TO"/>
    <x v="0"/>
  </r>
  <r>
    <s v="Cerrini Gianpaolo"/>
    <x v="916"/>
    <x v="0"/>
    <x v="2841"/>
    <x v="44"/>
    <x v="8"/>
    <s v="TO"/>
    <x v="1"/>
  </r>
  <r>
    <s v="Di Bella Giuseppe"/>
    <x v="916"/>
    <x v="0"/>
    <x v="2842"/>
    <x v="61"/>
    <x v="667"/>
    <s v="CT"/>
    <x v="2"/>
  </r>
  <r>
    <s v="Federico Monica"/>
    <x v="916"/>
    <x v="1"/>
    <x v="2843"/>
    <x v="9"/>
    <x v="522"/>
    <s v="TO"/>
    <x v="2"/>
  </r>
  <r>
    <s v="Marchese Palmina Antonella"/>
    <x v="916"/>
    <x v="1"/>
    <x v="2844"/>
    <x v="17"/>
    <x v="668"/>
    <s v="PA"/>
    <x v="2"/>
  </r>
  <r>
    <s v="Palumbo Pamela"/>
    <x v="916"/>
    <x v="1"/>
    <x v="2845"/>
    <x v="29"/>
    <x v="8"/>
    <s v="TO"/>
    <x v="2"/>
  </r>
  <r>
    <s v="Santolin Marta Barbara"/>
    <x v="916"/>
    <x v="1"/>
    <x v="2846"/>
    <x v="17"/>
    <x v="8"/>
    <s v="TO"/>
    <x v="2"/>
  </r>
  <r>
    <s v="Tinozzi Luigi"/>
    <x v="916"/>
    <x v="0"/>
    <x v="843"/>
    <x v="42"/>
    <x v="669"/>
    <s v="CS"/>
    <x v="2"/>
  </r>
  <r>
    <s v="Di Croce Avernino"/>
    <x v="917"/>
    <x v="0"/>
    <x v="2847"/>
    <x v="55"/>
    <x v="670"/>
    <s v="CH"/>
    <x v="0"/>
  </r>
  <r>
    <s v="Favot Adriano"/>
    <x v="917"/>
    <x v="0"/>
    <x v="2848"/>
    <x v="42"/>
    <x v="8"/>
    <s v="TO"/>
    <x v="1"/>
  </r>
  <r>
    <s v="Plano Catia"/>
    <x v="917"/>
    <x v="1"/>
    <x v="2849"/>
    <x v="14"/>
    <x v="493"/>
    <s v="TO"/>
    <x v="2"/>
  </r>
  <r>
    <s v="Borasio Luigi"/>
    <x v="918"/>
    <x v="0"/>
    <x v="2850"/>
    <x v="44"/>
    <x v="8"/>
    <s v="TO"/>
    <x v="0"/>
  </r>
  <r>
    <s v="Giglia Roberto"/>
    <x v="918"/>
    <x v="0"/>
    <x v="2851"/>
    <x v="35"/>
    <x v="671"/>
    <s v="TO"/>
    <x v="1"/>
  </r>
  <r>
    <s v="Caminotto Daniela"/>
    <x v="918"/>
    <x v="1"/>
    <x v="2852"/>
    <x v="40"/>
    <x v="8"/>
    <s v="TO"/>
    <x v="2"/>
  </r>
  <r>
    <s v="Casa Stefania"/>
    <x v="918"/>
    <x v="1"/>
    <x v="2853"/>
    <x v="28"/>
    <x v="8"/>
    <s v="TO"/>
    <x v="2"/>
  </r>
  <r>
    <s v="Viano Agostino"/>
    <x v="918"/>
    <x v="0"/>
    <x v="2854"/>
    <x v="31"/>
    <x v="8"/>
    <s v="TO"/>
    <x v="2"/>
  </r>
  <r>
    <s v="Castelli Mauro Giuseppe"/>
    <x v="919"/>
    <x v="0"/>
    <x v="2855"/>
    <x v="17"/>
    <x v="157"/>
    <s v="TO"/>
    <x v="0"/>
  </r>
  <r>
    <s v="Valesio Romina"/>
    <x v="919"/>
    <x v="1"/>
    <x v="2856"/>
    <x v="47"/>
    <x v="8"/>
    <s v="TO"/>
    <x v="1"/>
  </r>
  <r>
    <s v="Patella Tamara"/>
    <x v="919"/>
    <x v="1"/>
    <x v="2857"/>
    <x v="19"/>
    <x v="432"/>
    <s v="VC"/>
    <x v="2"/>
  </r>
  <r>
    <s v="Aibino Alessandro"/>
    <x v="920"/>
    <x v="0"/>
    <x v="2858"/>
    <x v="26"/>
    <x v="477"/>
    <s v="TO"/>
    <x v="0"/>
  </r>
  <r>
    <s v="Bellissimo Natalino"/>
    <x v="920"/>
    <x v="0"/>
    <x v="2859"/>
    <x v="31"/>
    <x v="653"/>
    <s v="TO"/>
    <x v="1"/>
  </r>
  <r>
    <s v="Perino Silvana"/>
    <x v="920"/>
    <x v="1"/>
    <x v="2860"/>
    <x v="8"/>
    <x v="672"/>
    <s v="TO"/>
    <x v="2"/>
  </r>
  <r>
    <s v="Gianoglio Vercellino Pietro"/>
    <x v="921"/>
    <x v="0"/>
    <x v="2861"/>
    <x v="55"/>
    <x v="499"/>
    <s v="TO"/>
    <x v="0"/>
  </r>
  <r>
    <s v="Berno Giovanni"/>
    <x v="921"/>
    <x v="0"/>
    <x v="2862"/>
    <x v="54"/>
    <x v="673"/>
    <s v="TO"/>
    <x v="1"/>
  </r>
  <r>
    <s v="Putto Lara"/>
    <x v="921"/>
    <x v="1"/>
    <x v="2863"/>
    <x v="19"/>
    <x v="477"/>
    <s v="TO"/>
    <x v="2"/>
  </r>
  <r>
    <s v="Bernini Antonio"/>
    <x v="922"/>
    <x v="0"/>
    <x v="2864"/>
    <x v="28"/>
    <x v="674"/>
    <s v="GR"/>
    <x v="0"/>
  </r>
  <r>
    <s v="Sparagio Roberto Paolo"/>
    <x v="922"/>
    <x v="0"/>
    <x v="2865"/>
    <x v="41"/>
    <x v="101"/>
    <s v="VC"/>
    <x v="2"/>
  </r>
  <r>
    <s v="Todaro Anna Maria"/>
    <x v="922"/>
    <x v="1"/>
    <x v="2866"/>
    <x v="46"/>
    <x v="181"/>
    <s v="PA"/>
    <x v="2"/>
  </r>
  <r>
    <s v="Cerato Fabio"/>
    <x v="923"/>
    <x v="0"/>
    <x v="2867"/>
    <x v="26"/>
    <x v="62"/>
    <s v="TO"/>
    <x v="0"/>
  </r>
  <r>
    <s v="Dattila Federico"/>
    <x v="923"/>
    <x v="0"/>
    <x v="2868"/>
    <x v="48"/>
    <x v="119"/>
    <s v="CN"/>
    <x v="2"/>
  </r>
  <r>
    <s v="Oggero Tiziana"/>
    <x v="923"/>
    <x v="1"/>
    <x v="2869"/>
    <x v="1"/>
    <x v="8"/>
    <s v="TO"/>
    <x v="2"/>
  </r>
  <r>
    <s v="Strobbia Roberto"/>
    <x v="923"/>
    <x v="0"/>
    <x v="2870"/>
    <x v="16"/>
    <x v="62"/>
    <s v="TO"/>
    <x v="2"/>
  </r>
  <r>
    <s v="Tumminello Ines"/>
    <x v="923"/>
    <x v="1"/>
    <x v="2871"/>
    <x v="2"/>
    <x v="62"/>
    <s v="TO"/>
    <x v="2"/>
  </r>
  <r>
    <s v="Bottano Agostino"/>
    <x v="924"/>
    <x v="0"/>
    <x v="1275"/>
    <x v="15"/>
    <x v="62"/>
    <s v="TO"/>
    <x v="0"/>
  </r>
  <r>
    <s v="Bordese Marina"/>
    <x v="924"/>
    <x v="1"/>
    <x v="2872"/>
    <x v="40"/>
    <x v="62"/>
    <s v="TO"/>
    <x v="1"/>
  </r>
  <r>
    <s v="Monterzino Gianluca"/>
    <x v="924"/>
    <x v="0"/>
    <x v="2873"/>
    <x v="14"/>
    <x v="62"/>
    <s v="TO"/>
    <x v="2"/>
  </r>
  <r>
    <s v="Todaro Aldo"/>
    <x v="924"/>
    <x v="0"/>
    <x v="251"/>
    <x v="17"/>
    <x v="335"/>
    <s v="NO"/>
    <x v="2"/>
  </r>
  <r>
    <s v="Vaschetto Flavio"/>
    <x v="924"/>
    <x v="0"/>
    <x v="2874"/>
    <x v="50"/>
    <x v="62"/>
    <s v="TO"/>
    <x v="2"/>
  </r>
  <r>
    <s v="Ferrero Roberto"/>
    <x v="925"/>
    <x v="0"/>
    <x v="2875"/>
    <x v="5"/>
    <x v="481"/>
    <s v="TO"/>
    <x v="0"/>
  </r>
  <r>
    <s v="Chiara Laura"/>
    <x v="925"/>
    <x v="1"/>
    <x v="2876"/>
    <x v="0"/>
    <x v="675"/>
    <s v="TO"/>
    <x v="1"/>
  </r>
  <r>
    <s v="Cuberli Luigi"/>
    <x v="925"/>
    <x v="0"/>
    <x v="2877"/>
    <x v="13"/>
    <x v="675"/>
    <s v="TO"/>
    <x v="2"/>
  </r>
  <r>
    <s v="Aghemo Eugenio"/>
    <x v="926"/>
    <x v="0"/>
    <x v="2878"/>
    <x v="36"/>
    <x v="8"/>
    <s v="TO"/>
    <x v="0"/>
  </r>
  <r>
    <s v="Gallo Gianni"/>
    <x v="926"/>
    <x v="0"/>
    <x v="2879"/>
    <x v="2"/>
    <x v="8"/>
    <s v="TO"/>
    <x v="1"/>
  </r>
  <r>
    <s v="Casciano Carmelo"/>
    <x v="926"/>
    <x v="0"/>
    <x v="2880"/>
    <x v="7"/>
    <x v="676"/>
    <s v="ME"/>
    <x v="2"/>
  </r>
  <r>
    <s v="Gai Mariagrazia"/>
    <x v="926"/>
    <x v="1"/>
    <x v="2242"/>
    <x v="41"/>
    <x v="8"/>
    <s v="TO"/>
    <x v="2"/>
  </r>
  <r>
    <s v="Trombetta Ulrica"/>
    <x v="926"/>
    <x v="1"/>
    <x v="2881"/>
    <x v="26"/>
    <x v="8"/>
    <s v="TO"/>
    <x v="2"/>
  </r>
  <r>
    <s v="Moscia Savino"/>
    <x v="927"/>
    <x v="0"/>
    <x v="2882"/>
    <x v="20"/>
    <x v="632"/>
    <s v="PZ"/>
    <x v="0"/>
  </r>
  <r>
    <s v="Tabone Norma"/>
    <x v="927"/>
    <x v="1"/>
    <x v="2883"/>
    <x v="17"/>
    <x v="485"/>
    <s v="TO"/>
    <x v="1"/>
  </r>
  <r>
    <s v="Nizzia Mario"/>
    <x v="927"/>
    <x v="0"/>
    <x v="1591"/>
    <x v="17"/>
    <x v="485"/>
    <s v="TO"/>
    <x v="2"/>
  </r>
  <r>
    <s v="Salono Fabrizio"/>
    <x v="928"/>
    <x v="0"/>
    <x v="2884"/>
    <x v="5"/>
    <x v="477"/>
    <s v="TO"/>
    <x v="0"/>
  </r>
  <r>
    <s v="Carra Francangelo"/>
    <x v="928"/>
    <x v="0"/>
    <x v="2885"/>
    <x v="42"/>
    <x v="677"/>
    <s v="TO"/>
    <x v="1"/>
  </r>
  <r>
    <s v="Gianetto Ugolina"/>
    <x v="928"/>
    <x v="1"/>
    <x v="2886"/>
    <x v="46"/>
    <x v="157"/>
    <s v="TO"/>
    <x v="2"/>
  </r>
  <r>
    <s v="Chiaberto Emilio Stefano"/>
    <x v="929"/>
    <x v="0"/>
    <x v="2887"/>
    <x v="36"/>
    <x v="678"/>
    <s v="TO"/>
    <x v="0"/>
  </r>
  <r>
    <s v="Di Gaetano Eugenio"/>
    <x v="929"/>
    <x v="0"/>
    <x v="2233"/>
    <x v="24"/>
    <x v="485"/>
    <s v="TO"/>
    <x v="2"/>
  </r>
  <r>
    <s v="Miletto Paolo"/>
    <x v="929"/>
    <x v="0"/>
    <x v="2888"/>
    <x v="41"/>
    <x v="8"/>
    <s v="TO"/>
    <x v="2"/>
  </r>
  <r>
    <s v="Garnier Lilia"/>
    <x v="930"/>
    <x v="1"/>
    <x v="2889"/>
    <x v="46"/>
    <x v="602"/>
    <s v="TO"/>
    <x v="0"/>
  </r>
  <r>
    <s v="Bonjour Luca"/>
    <x v="930"/>
    <x v="0"/>
    <x v="2890"/>
    <x v="60"/>
    <x v="62"/>
    <s v="TO"/>
    <x v="1"/>
  </r>
  <r>
    <s v="Bonjour Silvio"/>
    <x v="930"/>
    <x v="0"/>
    <x v="2891"/>
    <x v="7"/>
    <x v="679"/>
    <s v="TO"/>
    <x v="2"/>
  </r>
  <r>
    <s v="Ventre Marco"/>
    <x v="931"/>
    <x v="0"/>
    <x v="2892"/>
    <x v="5"/>
    <x v="62"/>
    <s v="TO"/>
    <x v="0"/>
  </r>
  <r>
    <s v="Arena Caterina"/>
    <x v="931"/>
    <x v="1"/>
    <x v="2893"/>
    <x v="40"/>
    <x v="62"/>
    <s v="TO"/>
    <x v="2"/>
  </r>
  <r>
    <s v="Pascal Serenella"/>
    <x v="931"/>
    <x v="1"/>
    <x v="2894"/>
    <x v="15"/>
    <x v="62"/>
    <s v="TO"/>
    <x v="2"/>
  </r>
  <r>
    <s v="Pellitta Cristina"/>
    <x v="931"/>
    <x v="1"/>
    <x v="2895"/>
    <x v="15"/>
    <x v="51"/>
    <s v="MI"/>
    <x v="2"/>
  </r>
  <r>
    <s v="Raviol Stefano"/>
    <x v="931"/>
    <x v="0"/>
    <x v="2896"/>
    <x v="1"/>
    <x v="62"/>
    <s v="TO"/>
    <x v="2"/>
  </r>
  <r>
    <s v="Principi Francesco"/>
    <x v="932"/>
    <x v="0"/>
    <x v="2897"/>
    <x v="17"/>
    <x v="208"/>
    <s v="TO"/>
    <x v="0"/>
  </r>
  <r>
    <s v="Ristaino Domenico"/>
    <x v="932"/>
    <x v="0"/>
    <x v="2372"/>
    <x v="9"/>
    <x v="522"/>
    <s v="TO"/>
    <x v="1"/>
  </r>
  <r>
    <s v="Gaeta Cosimo"/>
    <x v="932"/>
    <x v="0"/>
    <x v="2898"/>
    <x v="42"/>
    <x v="680"/>
    <s v="SA"/>
    <x v="2"/>
  </r>
  <r>
    <s v="Nicco Caterina"/>
    <x v="932"/>
    <x v="1"/>
    <x v="2899"/>
    <x v="37"/>
    <x v="374"/>
    <s v="TO"/>
    <x v="2"/>
  </r>
  <r>
    <s v="Villa Federica"/>
    <x v="932"/>
    <x v="1"/>
    <x v="2900"/>
    <x v="30"/>
    <x v="8"/>
    <s v="TO"/>
    <x v="2"/>
  </r>
  <r>
    <s v="Guerrini Gianfranco"/>
    <x v="933"/>
    <x v="0"/>
    <x v="2901"/>
    <x v="0"/>
    <x v="8"/>
    <s v="TO"/>
    <x v="0"/>
  </r>
  <r>
    <s v="Midollini Maria Grazia"/>
    <x v="933"/>
    <x v="1"/>
    <x v="2902"/>
    <x v="35"/>
    <x v="8"/>
    <s v="TO"/>
    <x v="1"/>
  </r>
  <r>
    <s v="Cerulli Francesco"/>
    <x v="933"/>
    <x v="0"/>
    <x v="2903"/>
    <x v="3"/>
    <x v="681"/>
    <s v="SA"/>
    <x v="2"/>
  </r>
  <r>
    <s v="Sandrone Chiara Carlotta"/>
    <x v="933"/>
    <x v="1"/>
    <x v="2904"/>
    <x v="24"/>
    <x v="62"/>
    <s v="TO"/>
    <x v="2"/>
  </r>
  <r>
    <s v="Usan Nerio"/>
    <x v="933"/>
    <x v="0"/>
    <x v="2905"/>
    <x v="41"/>
    <x v="682"/>
    <s v="VI"/>
    <x v="2"/>
  </r>
  <r>
    <s v="Vignali Ferdinando"/>
    <x v="933"/>
    <x v="0"/>
    <x v="2906"/>
    <x v="55"/>
    <x v="683"/>
    <s v="MS"/>
    <x v="2"/>
  </r>
  <r>
    <s v="Robasto Mattia"/>
    <x v="934"/>
    <x v="0"/>
    <x v="2907"/>
    <x v="51"/>
    <x v="8"/>
    <s v="TO"/>
    <x v="0"/>
  </r>
  <r>
    <s v="Colla Mariagrazia"/>
    <x v="934"/>
    <x v="1"/>
    <x v="2908"/>
    <x v="42"/>
    <x v="8"/>
    <s v="TO"/>
    <x v="1"/>
  </r>
  <r>
    <s v="Gili Roberto"/>
    <x v="934"/>
    <x v="0"/>
    <x v="2909"/>
    <x v="49"/>
    <x v="119"/>
    <s v="CN"/>
    <x v="2"/>
  </r>
  <r>
    <s v="Merlo Federico"/>
    <x v="935"/>
    <x v="0"/>
    <x v="2910"/>
    <x v="26"/>
    <x v="477"/>
    <s v="TO"/>
    <x v="0"/>
  </r>
  <r>
    <s v="Baro Sara Francesca"/>
    <x v="935"/>
    <x v="1"/>
    <x v="2911"/>
    <x v="22"/>
    <x v="8"/>
    <s v="TO"/>
    <x v="1"/>
  </r>
  <r>
    <s v="Acotto Alessandro"/>
    <x v="935"/>
    <x v="0"/>
    <x v="2912"/>
    <x v="12"/>
    <x v="477"/>
    <s v="TO"/>
    <x v="2"/>
  </r>
  <r>
    <s v="Ravetto Enri Domenico"/>
    <x v="936"/>
    <x v="0"/>
    <x v="873"/>
    <x v="41"/>
    <x v="684"/>
    <s v="TO"/>
    <x v="0"/>
  </r>
  <r>
    <s v="Babando Piero"/>
    <x v="936"/>
    <x v="0"/>
    <x v="2913"/>
    <x v="13"/>
    <x v="241"/>
    <s v="CN"/>
    <x v="2"/>
  </r>
  <r>
    <s v="Tancredi Milena"/>
    <x v="936"/>
    <x v="1"/>
    <x v="2914"/>
    <x v="27"/>
    <x v="477"/>
    <s v="TO"/>
    <x v="2"/>
  </r>
  <r>
    <s v="Majrano Daniela"/>
    <x v="937"/>
    <x v="1"/>
    <x v="2915"/>
    <x v="20"/>
    <x v="8"/>
    <s v="TO"/>
    <x v="0"/>
  </r>
  <r>
    <s v="Guerci Alberto"/>
    <x v="937"/>
    <x v="0"/>
    <x v="2916"/>
    <x v="9"/>
    <x v="8"/>
    <s v="TO"/>
    <x v="1"/>
  </r>
  <r>
    <s v="Gabriele Carlo"/>
    <x v="937"/>
    <x v="0"/>
    <x v="2917"/>
    <x v="42"/>
    <x v="489"/>
    <s v="TO"/>
    <x v="2"/>
  </r>
  <r>
    <s v="Panichelli Giovanni"/>
    <x v="938"/>
    <x v="0"/>
    <x v="2918"/>
    <x v="26"/>
    <x v="8"/>
    <s v="TO"/>
    <x v="0"/>
  </r>
  <r>
    <s v="Berardo Irene"/>
    <x v="938"/>
    <x v="1"/>
    <x v="2919"/>
    <x v="34"/>
    <x v="8"/>
    <s v="TO"/>
    <x v="1"/>
  </r>
  <r>
    <s v="Cisotto Andrea"/>
    <x v="938"/>
    <x v="0"/>
    <x v="2920"/>
    <x v="26"/>
    <x v="8"/>
    <s v="TO"/>
    <x v="2"/>
  </r>
  <r>
    <s v="Ferrero Luca"/>
    <x v="938"/>
    <x v="0"/>
    <x v="2921"/>
    <x v="29"/>
    <x v="8"/>
    <s v="TO"/>
    <x v="2"/>
  </r>
  <r>
    <s v="Sapino Barbara"/>
    <x v="938"/>
    <x v="1"/>
    <x v="2922"/>
    <x v="31"/>
    <x v="8"/>
    <s v="TO"/>
    <x v="2"/>
  </r>
  <r>
    <s v="Sciretti Marco"/>
    <x v="938"/>
    <x v="0"/>
    <x v="2923"/>
    <x v="34"/>
    <x v="8"/>
    <s v="TO"/>
    <x v="2"/>
  </r>
  <r>
    <s v="Marusich Ivan"/>
    <x v="939"/>
    <x v="0"/>
    <x v="2924"/>
    <x v="5"/>
    <x v="19"/>
    <s v="AL"/>
    <x v="0"/>
  </r>
  <r>
    <s v="D'Onofrio Francesco"/>
    <x v="939"/>
    <x v="0"/>
    <x v="2925"/>
    <x v="28"/>
    <x v="8"/>
    <s v="TO"/>
    <x v="1"/>
  </r>
  <r>
    <s v="Mirabella Roberto"/>
    <x v="939"/>
    <x v="0"/>
    <x v="702"/>
    <x v="19"/>
    <x v="8"/>
    <s v="TO"/>
    <x v="2"/>
  </r>
  <r>
    <s v="Rattero Laura"/>
    <x v="939"/>
    <x v="1"/>
    <x v="2926"/>
    <x v="44"/>
    <x v="62"/>
    <s v="TO"/>
    <x v="2"/>
  </r>
  <r>
    <s v="Rocca Anna Rita"/>
    <x v="939"/>
    <x v="1"/>
    <x v="2292"/>
    <x v="9"/>
    <x v="8"/>
    <s v="TO"/>
    <x v="2"/>
  </r>
  <r>
    <s v="Veggi Roberto"/>
    <x v="940"/>
    <x v="0"/>
    <x v="2927"/>
    <x v="25"/>
    <x v="80"/>
    <s v="VC"/>
    <x v="0"/>
  </r>
  <r>
    <s v="Negra Giovanni"/>
    <x v="940"/>
    <x v="0"/>
    <x v="2928"/>
    <x v="36"/>
    <x v="685"/>
    <s v="VC"/>
    <x v="1"/>
  </r>
  <r>
    <s v="Grassi Del Grumello Alberto"/>
    <x v="940"/>
    <x v="0"/>
    <x v="2929"/>
    <x v="0"/>
    <x v="51"/>
    <s v="MI"/>
    <x v="2"/>
  </r>
  <r>
    <s v="Zarattini Massimiliano"/>
    <x v="941"/>
    <x v="0"/>
    <x v="2930"/>
    <x v="40"/>
    <x v="80"/>
    <s v="VC"/>
    <x v="0"/>
  </r>
  <r>
    <s v="Puliserti Mariateresa"/>
    <x v="941"/>
    <x v="1"/>
    <x v="2931"/>
    <x v="41"/>
    <x v="686"/>
    <s v="VC"/>
    <x v="1"/>
  </r>
  <r>
    <s v="Friolotto Maria Antonietta"/>
    <x v="941"/>
    <x v="1"/>
    <x v="689"/>
    <x v="36"/>
    <x v="687"/>
    <s v="VC"/>
    <x v="2"/>
  </r>
  <r>
    <s v="Bondonno Luigi"/>
    <x v="942"/>
    <x v="0"/>
    <x v="2363"/>
    <x v="15"/>
    <x v="688"/>
    <s v="VC"/>
    <x v="0"/>
  </r>
  <r>
    <s v="Sarasso Andrea"/>
    <x v="942"/>
    <x v="0"/>
    <x v="48"/>
    <x v="31"/>
    <x v="8"/>
    <s v="TO"/>
    <x v="1"/>
  </r>
  <r>
    <s v="Averono Gianluigi"/>
    <x v="942"/>
    <x v="0"/>
    <x v="2932"/>
    <x v="40"/>
    <x v="689"/>
    <s v="VC"/>
    <x v="2"/>
  </r>
  <r>
    <s v="Marone Giuliana"/>
    <x v="943"/>
    <x v="1"/>
    <x v="2933"/>
    <x v="21"/>
    <x v="685"/>
    <s v="VC"/>
    <x v="0"/>
  </r>
  <r>
    <s v="Antonietti Alberto"/>
    <x v="943"/>
    <x v="0"/>
    <x v="2934"/>
    <x v="2"/>
    <x v="685"/>
    <s v="VC"/>
    <x v="1"/>
  </r>
  <r>
    <s v="Ferrarotti Annalisa"/>
    <x v="944"/>
    <x v="1"/>
    <x v="2935"/>
    <x v="12"/>
    <x v="460"/>
    <s v="VC"/>
    <x v="0"/>
  </r>
  <r>
    <s v="Montella Alessandro"/>
    <x v="944"/>
    <x v="0"/>
    <x v="960"/>
    <x v="30"/>
    <x v="460"/>
    <s v="VC"/>
    <x v="1"/>
  </r>
  <r>
    <s v="Assietti Paola"/>
    <x v="944"/>
    <x v="1"/>
    <x v="2936"/>
    <x v="2"/>
    <x v="80"/>
    <s v="VC"/>
    <x v="2"/>
  </r>
  <r>
    <s v="Ferraris Carolina"/>
    <x v="945"/>
    <x v="1"/>
    <x v="2937"/>
    <x v="24"/>
    <x v="80"/>
    <s v="VC"/>
    <x v="0"/>
  </r>
  <r>
    <s v="Bongiovanni Calogero"/>
    <x v="945"/>
    <x v="0"/>
    <x v="2938"/>
    <x v="30"/>
    <x v="80"/>
    <s v="VC"/>
    <x v="1"/>
  </r>
  <r>
    <s v="Badano Fabio"/>
    <x v="945"/>
    <x v="0"/>
    <x v="2939"/>
    <x v="11"/>
    <x v="80"/>
    <s v="VC"/>
    <x v="2"/>
  </r>
  <r>
    <s v="Uffredi Moreno"/>
    <x v="946"/>
    <x v="0"/>
    <x v="2940"/>
    <x v="40"/>
    <x v="685"/>
    <s v="VC"/>
    <x v="0"/>
  </r>
  <r>
    <s v="Poletti Christian"/>
    <x v="946"/>
    <x v="0"/>
    <x v="2941"/>
    <x v="30"/>
    <x v="685"/>
    <s v="VC"/>
    <x v="1"/>
  </r>
  <r>
    <s v="Pizzetta Fabrizio"/>
    <x v="946"/>
    <x v="0"/>
    <x v="2942"/>
    <x v="44"/>
    <x v="685"/>
    <s v="VC"/>
    <x v="2"/>
  </r>
  <r>
    <s v="Morello Gian Mario"/>
    <x v="947"/>
    <x v="0"/>
    <x v="2943"/>
    <x v="26"/>
    <x v="101"/>
    <s v="VC"/>
    <x v="0"/>
  </r>
  <r>
    <s v="Benedetto Antonella"/>
    <x v="947"/>
    <x v="1"/>
    <x v="1742"/>
    <x v="5"/>
    <x v="8"/>
    <s v="TO"/>
    <x v="1"/>
  </r>
  <r>
    <s v="Bailo Carlo"/>
    <x v="948"/>
    <x v="0"/>
    <x v="2944"/>
    <x v="31"/>
    <x v="101"/>
    <s v="VC"/>
    <x v="0"/>
  </r>
  <r>
    <s v="Loguercio Massimo"/>
    <x v="948"/>
    <x v="0"/>
    <x v="2945"/>
    <x v="31"/>
    <x v="80"/>
    <s v="VC"/>
    <x v="1"/>
  </r>
  <r>
    <s v="Cavallone Paolo"/>
    <x v="948"/>
    <x v="0"/>
    <x v="2946"/>
    <x v="5"/>
    <x v="80"/>
    <s v="VC"/>
    <x v="2"/>
  </r>
  <r>
    <s v="Fiorone Walter"/>
    <x v="949"/>
    <x v="0"/>
    <x v="2947"/>
    <x v="19"/>
    <x v="685"/>
    <s v="VC"/>
    <x v="0"/>
  </r>
  <r>
    <s v="Martelozzo Claudia"/>
    <x v="949"/>
    <x v="1"/>
    <x v="2740"/>
    <x v="27"/>
    <x v="685"/>
    <s v="VC"/>
    <x v="2"/>
  </r>
  <r>
    <s v="Viani Rosaria"/>
    <x v="949"/>
    <x v="1"/>
    <x v="2948"/>
    <x v="24"/>
    <x v="685"/>
    <s v="VC"/>
    <x v="2"/>
  </r>
  <r>
    <s v="Andorno Pier Mauro"/>
    <x v="950"/>
    <x v="0"/>
    <x v="2949"/>
    <x v="42"/>
    <x v="690"/>
    <s v="VC"/>
    <x v="0"/>
  </r>
  <r>
    <s v="Moriano Fiorella"/>
    <x v="950"/>
    <x v="1"/>
    <x v="2950"/>
    <x v="42"/>
    <x v="101"/>
    <s v="VC"/>
    <x v="2"/>
  </r>
  <r>
    <s v="Regis Gianni Maria"/>
    <x v="950"/>
    <x v="0"/>
    <x v="2951"/>
    <x v="44"/>
    <x v="690"/>
    <s v="VC"/>
    <x v="2"/>
  </r>
  <r>
    <s v="Bonaccio Fabrizio"/>
    <x v="951"/>
    <x v="0"/>
    <x v="2952"/>
    <x v="2"/>
    <x v="432"/>
    <s v="VC"/>
    <x v="0"/>
  </r>
  <r>
    <s v="Guida Eleonora"/>
    <x v="951"/>
    <x v="1"/>
    <x v="2953"/>
    <x v="12"/>
    <x v="432"/>
    <s v="VC"/>
    <x v="1"/>
  </r>
  <r>
    <s v="Buonamici Marco"/>
    <x v="951"/>
    <x v="0"/>
    <x v="2698"/>
    <x v="5"/>
    <x v="432"/>
    <s v="VC"/>
    <x v="2"/>
  </r>
  <r>
    <s v="Nunziata Francesco"/>
    <x v="951"/>
    <x v="0"/>
    <x v="2182"/>
    <x v="15"/>
    <x v="335"/>
    <s v="NO"/>
    <x v="2"/>
  </r>
  <r>
    <s v="Poletti Gianna"/>
    <x v="951"/>
    <x v="1"/>
    <x v="2954"/>
    <x v="16"/>
    <x v="432"/>
    <s v="VC"/>
    <x v="2"/>
  </r>
  <r>
    <s v="Urban Paolo"/>
    <x v="951"/>
    <x v="0"/>
    <x v="2955"/>
    <x v="1"/>
    <x v="432"/>
    <s v="VC"/>
    <x v="2"/>
  </r>
  <r>
    <s v="Demagistri Mario"/>
    <x v="952"/>
    <x v="0"/>
    <x v="2956"/>
    <x v="21"/>
    <x v="80"/>
    <s v="VC"/>
    <x v="0"/>
  </r>
  <r>
    <s v="Milan Paolo"/>
    <x v="952"/>
    <x v="0"/>
    <x v="2957"/>
    <x v="28"/>
    <x v="80"/>
    <s v="VC"/>
    <x v="1"/>
  </r>
  <r>
    <s v="Scianguetta Loredana"/>
    <x v="952"/>
    <x v="1"/>
    <x v="2958"/>
    <x v="15"/>
    <x v="691"/>
    <s v="AV"/>
    <x v="2"/>
  </r>
  <r>
    <s v="Gozzi Lorenzo"/>
    <x v="953"/>
    <x v="0"/>
    <x v="2959"/>
    <x v="4"/>
    <x v="80"/>
    <s v="VC"/>
    <x v="0"/>
  </r>
  <r>
    <s v="Sottura Roberto"/>
    <x v="953"/>
    <x v="0"/>
    <x v="2960"/>
    <x v="27"/>
    <x v="80"/>
    <s v="VC"/>
    <x v="2"/>
  </r>
  <r>
    <s v="Giubertoni Miriam"/>
    <x v="954"/>
    <x v="1"/>
    <x v="2961"/>
    <x v="12"/>
    <x v="685"/>
    <s v="VC"/>
    <x v="0"/>
  </r>
  <r>
    <s v="Gianoli Silvana"/>
    <x v="954"/>
    <x v="1"/>
    <x v="2962"/>
    <x v="41"/>
    <x v="685"/>
    <s v="VC"/>
    <x v="2"/>
  </r>
  <r>
    <s v="Naratone Stefano"/>
    <x v="954"/>
    <x v="0"/>
    <x v="2963"/>
    <x v="30"/>
    <x v="685"/>
    <s v="VC"/>
    <x v="2"/>
  </r>
  <r>
    <s v="Bertolini Vittorio"/>
    <x v="955"/>
    <x v="0"/>
    <x v="2964"/>
    <x v="53"/>
    <x v="692"/>
    <s v="VC"/>
    <x v="0"/>
  </r>
  <r>
    <s v="Costa Gianmario"/>
    <x v="955"/>
    <x v="0"/>
    <x v="2965"/>
    <x v="41"/>
    <x v="335"/>
    <s v="NO"/>
    <x v="1"/>
  </r>
  <r>
    <s v="Pivetta Stefano"/>
    <x v="955"/>
    <x v="0"/>
    <x v="2966"/>
    <x v="46"/>
    <x v="432"/>
    <s v="VC"/>
    <x v="2"/>
  </r>
  <r>
    <s v="Tambornino Claudio"/>
    <x v="956"/>
    <x v="0"/>
    <x v="2967"/>
    <x v="4"/>
    <x v="80"/>
    <s v="VC"/>
    <x v="0"/>
  </r>
  <r>
    <s v="Binelli Elio"/>
    <x v="956"/>
    <x v="0"/>
    <x v="2968"/>
    <x v="36"/>
    <x v="693"/>
    <s v="VC"/>
    <x v="1"/>
  </r>
  <r>
    <s v="Pomati Simona"/>
    <x v="956"/>
    <x v="1"/>
    <x v="2969"/>
    <x v="30"/>
    <x v="80"/>
    <s v="VC"/>
    <x v="2"/>
  </r>
  <r>
    <s v="Grosso Italo"/>
    <x v="957"/>
    <x v="0"/>
    <x v="2970"/>
    <x v="68"/>
    <x v="694"/>
    <s v="VC"/>
    <x v="0"/>
  </r>
  <r>
    <s v="Scaglia Emanuela"/>
    <x v="957"/>
    <x v="1"/>
    <x v="2971"/>
    <x v="2"/>
    <x v="101"/>
    <s v="VC"/>
    <x v="1"/>
  </r>
  <r>
    <s v="Cominetti Paolo"/>
    <x v="957"/>
    <x v="0"/>
    <x v="2972"/>
    <x v="31"/>
    <x v="335"/>
    <s v="NO"/>
    <x v="2"/>
  </r>
  <r>
    <s v="Pasquino Pietro"/>
    <x v="958"/>
    <x v="0"/>
    <x v="2973"/>
    <x v="43"/>
    <x v="695"/>
    <s v="VC"/>
    <x v="0"/>
  </r>
  <r>
    <s v="Vedda Angelo"/>
    <x v="958"/>
    <x v="0"/>
    <x v="2974"/>
    <x v="41"/>
    <x v="696"/>
    <s v="AG"/>
    <x v="1"/>
  </r>
  <r>
    <s v="Monteferrario Monica"/>
    <x v="958"/>
    <x v="1"/>
    <x v="395"/>
    <x v="28"/>
    <x v="101"/>
    <s v="VC"/>
    <x v="2"/>
  </r>
  <r>
    <s v="Decaroli Celestino"/>
    <x v="959"/>
    <x v="0"/>
    <x v="2975"/>
    <x v="21"/>
    <x v="80"/>
    <s v="VC"/>
    <x v="0"/>
  </r>
  <r>
    <s v="Lanzani Luigi"/>
    <x v="959"/>
    <x v="0"/>
    <x v="2976"/>
    <x v="40"/>
    <x v="697"/>
    <s v="PV"/>
    <x v="1"/>
  </r>
  <r>
    <s v="Scansetti Michela"/>
    <x v="959"/>
    <x v="1"/>
    <x v="2977"/>
    <x v="9"/>
    <x v="80"/>
    <s v="VC"/>
    <x v="2"/>
  </r>
  <r>
    <s v="Todaro Daniele"/>
    <x v="960"/>
    <x v="0"/>
    <x v="2978"/>
    <x v="21"/>
    <x v="51"/>
    <s v="MI"/>
    <x v="0"/>
  </r>
  <r>
    <s v="Perino Andrea"/>
    <x v="960"/>
    <x v="0"/>
    <x v="2979"/>
    <x v="47"/>
    <x v="432"/>
    <s v="VC"/>
    <x v="1"/>
  </r>
  <r>
    <s v="Spillere Massimiliano"/>
    <x v="960"/>
    <x v="0"/>
    <x v="627"/>
    <x v="4"/>
    <x v="685"/>
    <s v="VC"/>
    <x v="2"/>
  </r>
  <r>
    <s v="Moretti Marina"/>
    <x v="961"/>
    <x v="1"/>
    <x v="2980"/>
    <x v="26"/>
    <x v="101"/>
    <s v="VC"/>
    <x v="0"/>
  </r>
  <r>
    <s v="Debernardi Franco"/>
    <x v="961"/>
    <x v="0"/>
    <x v="2981"/>
    <x v="43"/>
    <x v="698"/>
    <s v="VC"/>
    <x v="1"/>
  </r>
  <r>
    <s v="Cerini Alberto"/>
    <x v="961"/>
    <x v="0"/>
    <x v="2982"/>
    <x v="34"/>
    <x v="432"/>
    <s v="VC"/>
    <x v="2"/>
  </r>
  <r>
    <s v="Marchetti Diego"/>
    <x v="962"/>
    <x v="0"/>
    <x v="2983"/>
    <x v="0"/>
    <x v="688"/>
    <s v="VC"/>
    <x v="0"/>
  </r>
  <r>
    <s v="Iaccheo Giuseppe"/>
    <x v="962"/>
    <x v="0"/>
    <x v="2984"/>
    <x v="3"/>
    <x v="235"/>
    <s v="AV"/>
    <x v="1"/>
  </r>
  <r>
    <s v="Bollea Laura"/>
    <x v="962"/>
    <x v="1"/>
    <x v="2985"/>
    <x v="40"/>
    <x v="477"/>
    <s v="TO"/>
    <x v="2"/>
  </r>
  <r>
    <s v="Crittino Stefania"/>
    <x v="962"/>
    <x v="1"/>
    <x v="2986"/>
    <x v="26"/>
    <x v="80"/>
    <s v="VC"/>
    <x v="2"/>
  </r>
  <r>
    <s v="Venturino Ilario"/>
    <x v="962"/>
    <x v="0"/>
    <x v="2987"/>
    <x v="8"/>
    <x v="688"/>
    <s v="VC"/>
    <x v="2"/>
  </r>
  <r>
    <s v="Calzoni Davide"/>
    <x v="963"/>
    <x v="0"/>
    <x v="2988"/>
    <x v="4"/>
    <x v="685"/>
    <s v="VC"/>
    <x v="0"/>
  </r>
  <r>
    <s v="Maderna Maurizio"/>
    <x v="963"/>
    <x v="0"/>
    <x v="2989"/>
    <x v="4"/>
    <x v="335"/>
    <s v="NO"/>
    <x v="2"/>
  </r>
  <r>
    <s v="Sategna Sara"/>
    <x v="963"/>
    <x v="1"/>
    <x v="2990"/>
    <x v="9"/>
    <x v="685"/>
    <s v="VC"/>
    <x v="2"/>
  </r>
  <r>
    <s v="Mognato Claudia"/>
    <x v="964"/>
    <x v="1"/>
    <x v="2991"/>
    <x v="15"/>
    <x v="80"/>
    <s v="VC"/>
    <x v="0"/>
  </r>
  <r>
    <s v="Florio Francesca"/>
    <x v="964"/>
    <x v="1"/>
    <x v="2992"/>
    <x v="50"/>
    <x v="432"/>
    <s v="VC"/>
    <x v="2"/>
  </r>
  <r>
    <s v="Trombini Ornella"/>
    <x v="964"/>
    <x v="1"/>
    <x v="2993"/>
    <x v="3"/>
    <x v="80"/>
    <s v="VC"/>
    <x v="2"/>
  </r>
  <r>
    <s v="Oppezzo Raffaella"/>
    <x v="965"/>
    <x v="1"/>
    <x v="2994"/>
    <x v="30"/>
    <x v="101"/>
    <s v="VC"/>
    <x v="0"/>
  </r>
  <r>
    <s v="Cappa Clara"/>
    <x v="965"/>
    <x v="1"/>
    <x v="2995"/>
    <x v="12"/>
    <x v="80"/>
    <s v="VC"/>
    <x v="2"/>
  </r>
  <r>
    <s v="Massa Gian Matteo"/>
    <x v="965"/>
    <x v="0"/>
    <x v="2996"/>
    <x v="26"/>
    <x v="80"/>
    <s v="VC"/>
    <x v="2"/>
  </r>
  <r>
    <s v="Debernardi Luca"/>
    <x v="966"/>
    <x v="0"/>
    <x v="2997"/>
    <x v="15"/>
    <x v="685"/>
    <s v="VC"/>
    <x v="0"/>
  </r>
  <r>
    <s v="Leone Monica"/>
    <x v="966"/>
    <x v="1"/>
    <x v="2998"/>
    <x v="11"/>
    <x v="415"/>
    <s v="MI"/>
    <x v="1"/>
  </r>
  <r>
    <s v="Novello Stefano"/>
    <x v="966"/>
    <x v="0"/>
    <x v="527"/>
    <x v="27"/>
    <x v="335"/>
    <s v="NO"/>
    <x v="2"/>
  </r>
  <r>
    <s v="Ferrero Vittorio"/>
    <x v="967"/>
    <x v="0"/>
    <x v="1710"/>
    <x v="47"/>
    <x v="80"/>
    <s v="VC"/>
    <x v="0"/>
  </r>
  <r>
    <s v="Lifredi Luca"/>
    <x v="967"/>
    <x v="0"/>
    <x v="1228"/>
    <x v="47"/>
    <x v="157"/>
    <s v="TO"/>
    <x v="1"/>
  </r>
  <r>
    <s v="Bordignon Annalisa"/>
    <x v="967"/>
    <x v="1"/>
    <x v="601"/>
    <x v="30"/>
    <x v="80"/>
    <s v="VC"/>
    <x v="2"/>
  </r>
  <r>
    <s v="Dassano Maria Antonella"/>
    <x v="967"/>
    <x v="1"/>
    <x v="2999"/>
    <x v="13"/>
    <x v="157"/>
    <s v="TO"/>
    <x v="2"/>
  </r>
  <r>
    <s v="Dispoto Liberato"/>
    <x v="967"/>
    <x v="0"/>
    <x v="3000"/>
    <x v="50"/>
    <x v="80"/>
    <s v="VC"/>
    <x v="2"/>
  </r>
  <r>
    <s v="Ferraris Paolo"/>
    <x v="968"/>
    <x v="0"/>
    <x v="3001"/>
    <x v="11"/>
    <x v="80"/>
    <s v="VC"/>
    <x v="0"/>
  </r>
  <r>
    <s v="Carlino Renato"/>
    <x v="968"/>
    <x v="0"/>
    <x v="3002"/>
    <x v="15"/>
    <x v="80"/>
    <s v="VC"/>
    <x v="1"/>
  </r>
  <r>
    <s v="Trentarossi Daniela"/>
    <x v="968"/>
    <x v="1"/>
    <x v="3003"/>
    <x v="15"/>
    <x v="80"/>
    <s v="VC"/>
    <x v="2"/>
  </r>
  <r>
    <s v="Ferraris Luigi"/>
    <x v="969"/>
    <x v="0"/>
    <x v="3004"/>
    <x v="41"/>
    <x v="687"/>
    <s v="VC"/>
    <x v="0"/>
  </r>
  <r>
    <s v="Ferrarotti Roberto"/>
    <x v="969"/>
    <x v="0"/>
    <x v="3005"/>
    <x v="21"/>
    <x v="694"/>
    <s v="VC"/>
    <x v="2"/>
  </r>
  <r>
    <s v="Varalda Giovanni"/>
    <x v="969"/>
    <x v="0"/>
    <x v="3006"/>
    <x v="53"/>
    <x v="694"/>
    <s v="VC"/>
    <x v="2"/>
  </r>
  <r>
    <s v="Baingiu Anna"/>
    <x v="970"/>
    <x v="1"/>
    <x v="3007"/>
    <x v="36"/>
    <x v="699"/>
    <s v="CA"/>
    <x v="0"/>
  </r>
  <r>
    <s v="Pataccia Ugo"/>
    <x v="970"/>
    <x v="0"/>
    <x v="3008"/>
    <x v="54"/>
    <x v="700"/>
    <s v="VC"/>
    <x v="1"/>
  </r>
  <r>
    <s v="Falcione Roberto"/>
    <x v="970"/>
    <x v="0"/>
    <x v="60"/>
    <x v="9"/>
    <x v="685"/>
    <s v="VC"/>
    <x v="2"/>
  </r>
  <r>
    <s v="Vallino Riccardo"/>
    <x v="971"/>
    <x v="0"/>
    <x v="3009"/>
    <x v="31"/>
    <x v="80"/>
    <s v="VC"/>
    <x v="0"/>
  </r>
  <r>
    <s v="Marigo Ivano"/>
    <x v="972"/>
    <x v="0"/>
    <x v="3010"/>
    <x v="13"/>
    <x v="701"/>
    <s v="VC"/>
    <x v="0"/>
  </r>
  <r>
    <s v="Monfermoso Sergio"/>
    <x v="972"/>
    <x v="0"/>
    <x v="3011"/>
    <x v="38"/>
    <x v="702"/>
    <s v="VC"/>
    <x v="1"/>
  </r>
  <r>
    <s v="Marello Paolo"/>
    <x v="972"/>
    <x v="0"/>
    <x v="3012"/>
    <x v="27"/>
    <x v="703"/>
    <s v="VC"/>
    <x v="2"/>
  </r>
  <r>
    <s v="Casazza Maria Vittoria"/>
    <x v="973"/>
    <x v="1"/>
    <x v="3013"/>
    <x v="20"/>
    <x v="460"/>
    <s v="VC"/>
    <x v="0"/>
  </r>
  <r>
    <s v="Baglione Daniele"/>
    <x v="973"/>
    <x v="0"/>
    <x v="3014"/>
    <x v="1"/>
    <x v="460"/>
    <s v="VC"/>
    <x v="1"/>
  </r>
  <r>
    <s v="Caligaris Luca"/>
    <x v="973"/>
    <x v="0"/>
    <x v="3015"/>
    <x v="26"/>
    <x v="460"/>
    <s v="VC"/>
    <x v="2"/>
  </r>
  <r>
    <s v="Cazzadore Denis"/>
    <x v="973"/>
    <x v="0"/>
    <x v="1478"/>
    <x v="30"/>
    <x v="460"/>
    <s v="VC"/>
    <x v="2"/>
  </r>
  <r>
    <s v="Roggia Elisa"/>
    <x v="973"/>
    <x v="1"/>
    <x v="3016"/>
    <x v="30"/>
    <x v="460"/>
    <s v="VC"/>
    <x v="2"/>
  </r>
  <r>
    <s v="Rinolfi Martina"/>
    <x v="974"/>
    <x v="1"/>
    <x v="2499"/>
    <x v="4"/>
    <x v="80"/>
    <s v="VC"/>
    <x v="0"/>
  </r>
  <r>
    <s v="Marcone Giovanni"/>
    <x v="974"/>
    <x v="0"/>
    <x v="830"/>
    <x v="41"/>
    <x v="704"/>
    <s v="VC"/>
    <x v="1"/>
  </r>
  <r>
    <s v="Fornara Daniele"/>
    <x v="974"/>
    <x v="0"/>
    <x v="3017"/>
    <x v="20"/>
    <x v="335"/>
    <s v="NO"/>
    <x v="2"/>
  </r>
  <r>
    <s v="Trada Claudio"/>
    <x v="975"/>
    <x v="0"/>
    <x v="3018"/>
    <x v="40"/>
    <x v="80"/>
    <s v="VC"/>
    <x v="0"/>
  </r>
  <r>
    <s v="Rigolone Gianfranco"/>
    <x v="975"/>
    <x v="0"/>
    <x v="3019"/>
    <x v="13"/>
    <x v="705"/>
    <s v="VC"/>
    <x v="1"/>
  </r>
  <r>
    <s v="Bosso Cristina"/>
    <x v="975"/>
    <x v="1"/>
    <x v="3020"/>
    <x v="48"/>
    <x v="460"/>
    <s v="VC"/>
    <x v="2"/>
  </r>
  <r>
    <s v="Bosco Nicole"/>
    <x v="976"/>
    <x v="1"/>
    <x v="3021"/>
    <x v="1"/>
    <x v="432"/>
    <s v="VC"/>
    <x v="0"/>
  </r>
  <r>
    <s v="Caccia Enrica"/>
    <x v="976"/>
    <x v="1"/>
    <x v="1716"/>
    <x v="26"/>
    <x v="432"/>
    <s v="VC"/>
    <x v="1"/>
  </r>
  <r>
    <s v="Locca Cesare"/>
    <x v="976"/>
    <x v="0"/>
    <x v="2512"/>
    <x v="17"/>
    <x v="432"/>
    <s v="VC"/>
    <x v="2"/>
  </r>
  <r>
    <s v="Preti Claudio"/>
    <x v="977"/>
    <x v="0"/>
    <x v="3022"/>
    <x v="2"/>
    <x v="688"/>
    <s v="VC"/>
    <x v="0"/>
  </r>
  <r>
    <s v="Bianco Alessandro"/>
    <x v="977"/>
    <x v="0"/>
    <x v="3023"/>
    <x v="4"/>
    <x v="706"/>
    <s v="VC"/>
    <x v="1"/>
  </r>
  <r>
    <s v="Cirillo Nazareno"/>
    <x v="977"/>
    <x v="0"/>
    <x v="444"/>
    <x v="15"/>
    <x v="707"/>
    <s v="CZ"/>
    <x v="2"/>
  </r>
  <r>
    <s v="Rizzi Giuseppe"/>
    <x v="978"/>
    <x v="0"/>
    <x v="3024"/>
    <x v="13"/>
    <x v="708"/>
    <s v="TA"/>
    <x v="0"/>
  </r>
  <r>
    <s v="Cremante Roberto"/>
    <x v="978"/>
    <x v="0"/>
    <x v="3025"/>
    <x v="0"/>
    <x v="19"/>
    <s v="AL"/>
    <x v="1"/>
  </r>
  <r>
    <s v="Cirio Giovanni"/>
    <x v="978"/>
    <x v="0"/>
    <x v="3026"/>
    <x v="37"/>
    <x v="709"/>
    <s v="VC"/>
    <x v="2"/>
  </r>
  <r>
    <s v="Chiocchetti Emilio"/>
    <x v="979"/>
    <x v="0"/>
    <x v="2038"/>
    <x v="35"/>
    <x v="710"/>
    <s v="VC"/>
    <x v="0"/>
  </r>
  <r>
    <s v="Calvo Carmela"/>
    <x v="979"/>
    <x v="1"/>
    <x v="3027"/>
    <x v="2"/>
    <x v="711"/>
    <s v="SR"/>
    <x v="1"/>
  </r>
  <r>
    <s v="Pedata Atimo"/>
    <x v="979"/>
    <x v="0"/>
    <x v="2600"/>
    <x v="44"/>
    <x v="202"/>
    <s v="NA"/>
    <x v="2"/>
  </r>
  <r>
    <s v="Corgnati Stefano Paolo"/>
    <x v="980"/>
    <x v="0"/>
    <x v="652"/>
    <x v="26"/>
    <x v="157"/>
    <s v="TO"/>
    <x v="0"/>
  </r>
  <r>
    <s v="Sandra Franco"/>
    <x v="980"/>
    <x v="0"/>
    <x v="3028"/>
    <x v="38"/>
    <x v="712"/>
    <s v="VC"/>
    <x v="1"/>
  </r>
  <r>
    <s v="Bianchetti Mara"/>
    <x v="980"/>
    <x v="1"/>
    <x v="3029"/>
    <x v="9"/>
    <x v="157"/>
    <s v="TO"/>
    <x v="2"/>
  </r>
  <r>
    <s v="Michelone Claudio"/>
    <x v="980"/>
    <x v="0"/>
    <x v="3030"/>
    <x v="24"/>
    <x v="157"/>
    <s v="TO"/>
    <x v="2"/>
  </r>
  <r>
    <s v="Vercellotti Giovanni"/>
    <x v="980"/>
    <x v="0"/>
    <x v="1561"/>
    <x v="35"/>
    <x v="677"/>
    <s v="TO"/>
    <x v="2"/>
  </r>
  <r>
    <s v="Sella Roberto"/>
    <x v="981"/>
    <x v="0"/>
    <x v="3031"/>
    <x v="12"/>
    <x v="460"/>
    <s v="VC"/>
    <x v="0"/>
  </r>
  <r>
    <s v="Lucato Daniela"/>
    <x v="981"/>
    <x v="1"/>
    <x v="3032"/>
    <x v="14"/>
    <x v="460"/>
    <s v="VC"/>
    <x v="2"/>
  </r>
  <r>
    <s v="Zappaterra Alberto"/>
    <x v="981"/>
    <x v="0"/>
    <x v="3033"/>
    <x v="29"/>
    <x v="460"/>
    <s v="VC"/>
    <x v="2"/>
  </r>
  <r>
    <s v="Carmellino Marilena"/>
    <x v="982"/>
    <x v="1"/>
    <x v="3034"/>
    <x v="10"/>
    <x v="685"/>
    <s v="VC"/>
    <x v="0"/>
  </r>
  <r>
    <s v="Ferro Luciano"/>
    <x v="982"/>
    <x v="0"/>
    <x v="3035"/>
    <x v="61"/>
    <x v="713"/>
    <s v="VC"/>
    <x v="1"/>
  </r>
  <r>
    <s v="Spina Marco"/>
    <x v="982"/>
    <x v="0"/>
    <x v="3036"/>
    <x v="3"/>
    <x v="8"/>
    <s v="TO"/>
    <x v="2"/>
  </r>
  <r>
    <s v="Pissinis Massimo"/>
    <x v="983"/>
    <x v="0"/>
    <x v="3037"/>
    <x v="28"/>
    <x v="8"/>
    <s v="TO"/>
    <x v="0"/>
  </r>
  <r>
    <s v="Lisco Luca"/>
    <x v="983"/>
    <x v="0"/>
    <x v="3038"/>
    <x v="2"/>
    <x v="51"/>
    <s v="MI"/>
    <x v="1"/>
  </r>
  <r>
    <s v="Trevisan Valentina"/>
    <x v="983"/>
    <x v="1"/>
    <x v="3039"/>
    <x v="25"/>
    <x v="477"/>
    <s v="TO"/>
    <x v="2"/>
  </r>
  <r>
    <s v="Quirci Emanuela"/>
    <x v="984"/>
    <x v="1"/>
    <x v="2089"/>
    <x v="30"/>
    <x v="9"/>
    <s v="AL"/>
    <x v="0"/>
  </r>
  <r>
    <s v="Ferraris Cristina"/>
    <x v="984"/>
    <x v="1"/>
    <x v="3040"/>
    <x v="60"/>
    <x v="80"/>
    <s v="VC"/>
    <x v="1"/>
  </r>
  <r>
    <s v="Paggio Roberto"/>
    <x v="984"/>
    <x v="0"/>
    <x v="3041"/>
    <x v="44"/>
    <x v="714"/>
    <s v="VC"/>
    <x v="2"/>
  </r>
  <r>
    <s v="Ranghino Anna Maria"/>
    <x v="985"/>
    <x v="1"/>
    <x v="3042"/>
    <x v="44"/>
    <x v="80"/>
    <s v="VC"/>
    <x v="0"/>
  </r>
  <r>
    <s v="Pierin Luigino"/>
    <x v="985"/>
    <x v="0"/>
    <x v="3043"/>
    <x v="4"/>
    <x v="80"/>
    <s v="VC"/>
    <x v="1"/>
  </r>
  <r>
    <s v="Menino Moreno"/>
    <x v="985"/>
    <x v="0"/>
    <x v="3044"/>
    <x v="10"/>
    <x v="80"/>
    <s v="VC"/>
    <x v="2"/>
  </r>
  <r>
    <s v="Roncarolo Marco"/>
    <x v="986"/>
    <x v="0"/>
    <x v="828"/>
    <x v="9"/>
    <x v="80"/>
    <s v="VC"/>
    <x v="0"/>
  </r>
  <r>
    <s v="Bellotti Marta"/>
    <x v="986"/>
    <x v="1"/>
    <x v="3045"/>
    <x v="27"/>
    <x v="715"/>
    <s v="VC"/>
    <x v="2"/>
  </r>
  <r>
    <s v="Silano Enrica"/>
    <x v="986"/>
    <x v="1"/>
    <x v="2132"/>
    <x v="11"/>
    <x v="80"/>
    <s v="VC"/>
    <x v="2"/>
  </r>
  <r>
    <s v="Giorcelli Maria Franca"/>
    <x v="987"/>
    <x v="1"/>
    <x v="3046"/>
    <x v="38"/>
    <x v="80"/>
    <s v="VC"/>
    <x v="0"/>
  </r>
  <r>
    <s v="Quaglia Simona"/>
    <x v="987"/>
    <x v="1"/>
    <x v="3047"/>
    <x v="4"/>
    <x v="716"/>
    <s v="VC"/>
    <x v="1"/>
  </r>
  <r>
    <s v="Mazzeri Giovanni"/>
    <x v="988"/>
    <x v="0"/>
    <x v="3048"/>
    <x v="46"/>
    <x v="80"/>
    <s v="VC"/>
    <x v="0"/>
  </r>
  <r>
    <s v="Caprioglio Lorena"/>
    <x v="988"/>
    <x v="1"/>
    <x v="3049"/>
    <x v="49"/>
    <x v="9"/>
    <s v="AL"/>
    <x v="1"/>
  </r>
  <r>
    <s v="Ceccarello Paola"/>
    <x v="988"/>
    <x v="1"/>
    <x v="3050"/>
    <x v="60"/>
    <x v="80"/>
    <s v="VC"/>
    <x v="2"/>
  </r>
  <r>
    <s v="Bondesan Stefano"/>
    <x v="989"/>
    <x v="0"/>
    <x v="657"/>
    <x v="16"/>
    <x v="80"/>
    <s v="VC"/>
    <x v="0"/>
  </r>
  <r>
    <s v="Mombelli Roberto"/>
    <x v="989"/>
    <x v="0"/>
    <x v="3051"/>
    <x v="10"/>
    <x v="717"/>
    <s v="VC"/>
    <x v="2"/>
  </r>
  <r>
    <s v="Musso Mario"/>
    <x v="989"/>
    <x v="0"/>
    <x v="2868"/>
    <x v="48"/>
    <x v="80"/>
    <s v="VC"/>
    <x v="2"/>
  </r>
  <r>
    <s v="Cottura Enrico"/>
    <x v="990"/>
    <x v="0"/>
    <x v="681"/>
    <x v="46"/>
    <x v="8"/>
    <s v="TO"/>
    <x v="0"/>
  </r>
  <r>
    <s v="Gatti Massimo"/>
    <x v="990"/>
    <x v="0"/>
    <x v="3052"/>
    <x v="25"/>
    <x v="685"/>
    <s v="VC"/>
    <x v="1"/>
  </r>
  <r>
    <s v="Gianotti Bruno"/>
    <x v="990"/>
    <x v="0"/>
    <x v="780"/>
    <x v="26"/>
    <x v="685"/>
    <s v="VC"/>
    <x v="2"/>
  </r>
  <r>
    <s v="Ferraris Davide"/>
    <x v="991"/>
    <x v="0"/>
    <x v="3053"/>
    <x v="0"/>
    <x v="432"/>
    <s v="VC"/>
    <x v="0"/>
  </r>
  <r>
    <s v="Baladda Barbara"/>
    <x v="991"/>
    <x v="1"/>
    <x v="3054"/>
    <x v="17"/>
    <x v="685"/>
    <s v="VC"/>
    <x v="1"/>
  </r>
  <r>
    <s v="Daffara Alberto Erminio"/>
    <x v="991"/>
    <x v="0"/>
    <x v="3055"/>
    <x v="40"/>
    <x v="685"/>
    <s v="VC"/>
    <x v="2"/>
  </r>
  <r>
    <s v="D'Alberto Rosa Donatella"/>
    <x v="992"/>
    <x v="1"/>
    <x v="3056"/>
    <x v="36"/>
    <x v="432"/>
    <s v="VC"/>
    <x v="0"/>
  </r>
  <r>
    <s v="Albanese Francesco"/>
    <x v="992"/>
    <x v="0"/>
    <x v="2114"/>
    <x v="36"/>
    <x v="718"/>
    <s v="PA"/>
    <x v="1"/>
  </r>
  <r>
    <s v="Giglio Francesco"/>
    <x v="992"/>
    <x v="0"/>
    <x v="3057"/>
    <x v="34"/>
    <x v="432"/>
    <s v="VC"/>
    <x v="2"/>
  </r>
  <r>
    <s v="Guglielmotti Umberto"/>
    <x v="993"/>
    <x v="0"/>
    <x v="3058"/>
    <x v="34"/>
    <x v="335"/>
    <s v="NO"/>
    <x v="0"/>
  </r>
  <r>
    <s v="Caldera Dario"/>
    <x v="993"/>
    <x v="0"/>
    <x v="3059"/>
    <x v="11"/>
    <x v="80"/>
    <s v="VC"/>
    <x v="1"/>
  </r>
  <r>
    <s v="Ferraris Chiara"/>
    <x v="993"/>
    <x v="1"/>
    <x v="3060"/>
    <x v="14"/>
    <x v="80"/>
    <s v="VC"/>
    <x v="2"/>
  </r>
  <r>
    <s v="Pietrasanta Francesco"/>
    <x v="994"/>
    <x v="0"/>
    <x v="1384"/>
    <x v="12"/>
    <x v="685"/>
    <s v="VC"/>
    <x v="0"/>
  </r>
  <r>
    <s v="Perincioli Ilaria"/>
    <x v="994"/>
    <x v="1"/>
    <x v="3061"/>
    <x v="14"/>
    <x v="685"/>
    <s v="VC"/>
    <x v="1"/>
  </r>
  <r>
    <s v="Pinciroli Marco"/>
    <x v="994"/>
    <x v="0"/>
    <x v="3062"/>
    <x v="48"/>
    <x v="685"/>
    <s v="VC"/>
    <x v="2"/>
  </r>
  <r>
    <s v="Ugliotti Maurizio"/>
    <x v="994"/>
    <x v="0"/>
    <x v="3063"/>
    <x v="15"/>
    <x v="432"/>
    <s v="VC"/>
    <x v="2"/>
  </r>
  <r>
    <s v="Ghisio Giuseppe"/>
    <x v="995"/>
    <x v="0"/>
    <x v="3064"/>
    <x v="43"/>
    <x v="719"/>
    <s v="VC"/>
    <x v="0"/>
  </r>
  <r>
    <s v="Ticozzi Alessandra"/>
    <x v="995"/>
    <x v="1"/>
    <x v="3065"/>
    <x v="46"/>
    <x v="80"/>
    <s v="VC"/>
    <x v="1"/>
  </r>
  <r>
    <s v="Bertolone Luigi"/>
    <x v="995"/>
    <x v="0"/>
    <x v="3066"/>
    <x v="41"/>
    <x v="693"/>
    <s v="VC"/>
    <x v="2"/>
  </r>
  <r>
    <s v="Barbaglia Michele"/>
    <x v="996"/>
    <x v="0"/>
    <x v="3067"/>
    <x v="9"/>
    <x v="101"/>
    <s v="VC"/>
    <x v="0"/>
  </r>
  <r>
    <s v="Ferraris Ezio"/>
    <x v="996"/>
    <x v="0"/>
    <x v="3068"/>
    <x v="17"/>
    <x v="685"/>
    <s v="VC"/>
    <x v="1"/>
  </r>
  <r>
    <s v="Calzino Renato"/>
    <x v="996"/>
    <x v="0"/>
    <x v="3069"/>
    <x v="20"/>
    <x v="720"/>
    <s v="VC"/>
    <x v="2"/>
  </r>
  <r>
    <s v="Peco Riccardo"/>
    <x v="997"/>
    <x v="0"/>
    <x v="3070"/>
    <x v="1"/>
    <x v="51"/>
    <s v="MI"/>
    <x v="0"/>
  </r>
  <r>
    <s v="Armari Lino"/>
    <x v="997"/>
    <x v="0"/>
    <x v="3071"/>
    <x v="35"/>
    <x v="721"/>
    <s v="FE"/>
    <x v="1"/>
  </r>
  <r>
    <s v="Vasina Gabriele"/>
    <x v="997"/>
    <x v="0"/>
    <x v="3072"/>
    <x v="69"/>
    <x v="432"/>
    <s v="VC"/>
    <x v="2"/>
  </r>
  <r>
    <s v="Manachino Andrea"/>
    <x v="998"/>
    <x v="0"/>
    <x v="3073"/>
    <x v="24"/>
    <x v="80"/>
    <s v="VC"/>
    <x v="0"/>
  </r>
  <r>
    <s v="Demattia Alessio"/>
    <x v="998"/>
    <x v="0"/>
    <x v="3074"/>
    <x v="67"/>
    <x v="80"/>
    <s v="VC"/>
    <x v="1"/>
  </r>
  <r>
    <s v="Rolla Simona"/>
    <x v="998"/>
    <x v="1"/>
    <x v="731"/>
    <x v="27"/>
    <x v="80"/>
    <s v="VC"/>
    <x v="2"/>
  </r>
  <r>
    <s v="Taraboletti Gianmario"/>
    <x v="999"/>
    <x v="0"/>
    <x v="3075"/>
    <x v="1"/>
    <x v="432"/>
    <s v="VC"/>
    <x v="0"/>
  </r>
  <r>
    <s v="Rondi Graziano"/>
    <x v="999"/>
    <x v="0"/>
    <x v="947"/>
    <x v="21"/>
    <x v="101"/>
    <s v="VC"/>
    <x v="1"/>
  </r>
  <r>
    <s v="Aletti Giovanni"/>
    <x v="999"/>
    <x v="0"/>
    <x v="3076"/>
    <x v="41"/>
    <x v="722"/>
    <s v="VC"/>
    <x v="2"/>
  </r>
  <r>
    <s v="Gilardino Davide"/>
    <x v="1000"/>
    <x v="0"/>
    <x v="3077"/>
    <x v="16"/>
    <x v="80"/>
    <s v="VC"/>
    <x v="0"/>
  </r>
  <r>
    <s v="Coggiola Tiziano"/>
    <x v="1000"/>
    <x v="0"/>
    <x v="3078"/>
    <x v="30"/>
    <x v="80"/>
    <s v="VC"/>
    <x v="1"/>
  </r>
  <r>
    <s v="Greppi Roberto"/>
    <x v="1000"/>
    <x v="0"/>
    <x v="3079"/>
    <x v="27"/>
    <x v="80"/>
    <s v="VC"/>
    <x v="2"/>
  </r>
  <r>
    <s v="Rotta Alex"/>
    <x v="1001"/>
    <x v="0"/>
    <x v="3080"/>
    <x v="5"/>
    <x v="432"/>
    <s v="VC"/>
    <x v="0"/>
  </r>
  <r>
    <s v="Bondetti Andrea"/>
    <x v="1001"/>
    <x v="0"/>
    <x v="3081"/>
    <x v="60"/>
    <x v="685"/>
    <s v="VC"/>
    <x v="1"/>
  </r>
  <r>
    <s v="Antonietti Fabio"/>
    <x v="1001"/>
    <x v="0"/>
    <x v="3082"/>
    <x v="12"/>
    <x v="685"/>
    <s v="VC"/>
    <x v="2"/>
  </r>
  <r>
    <s v="Baietti Gian Paolo"/>
    <x v="1002"/>
    <x v="0"/>
    <x v="3083"/>
    <x v="43"/>
    <x v="723"/>
    <s v="VC"/>
    <x v="0"/>
  </r>
  <r>
    <s v="Albertino Daniele"/>
    <x v="1002"/>
    <x v="0"/>
    <x v="3084"/>
    <x v="24"/>
    <x v="101"/>
    <s v="VC"/>
    <x v="1"/>
  </r>
  <r>
    <s v="Abba Stefano"/>
    <x v="1002"/>
    <x v="0"/>
    <x v="4"/>
    <x v="4"/>
    <x v="51"/>
    <s v="MI"/>
    <x v="2"/>
  </r>
  <r>
    <s v="Bertolone Doriano"/>
    <x v="1003"/>
    <x v="0"/>
    <x v="3085"/>
    <x v="44"/>
    <x v="80"/>
    <s v="VC"/>
    <x v="0"/>
  </r>
  <r>
    <s v="Porra Barbara"/>
    <x v="1003"/>
    <x v="1"/>
    <x v="1879"/>
    <x v="25"/>
    <x v="460"/>
    <s v="VC"/>
    <x v="1"/>
  </r>
  <r>
    <s v="Rossitto Gaetano"/>
    <x v="1003"/>
    <x v="0"/>
    <x v="3086"/>
    <x v="7"/>
    <x v="724"/>
    <s v="SR"/>
    <x v="2"/>
  </r>
  <r>
    <s v="Mezza Giacomo"/>
    <x v="1004"/>
    <x v="0"/>
    <x v="3087"/>
    <x v="56"/>
    <x v="80"/>
    <s v="VC"/>
    <x v="0"/>
  </r>
  <r>
    <s v="Gabutti Emanuele"/>
    <x v="1004"/>
    <x v="0"/>
    <x v="3088"/>
    <x v="5"/>
    <x v="80"/>
    <s v="VC"/>
    <x v="1"/>
  </r>
  <r>
    <s v="Saia Claudia"/>
    <x v="1004"/>
    <x v="1"/>
    <x v="1662"/>
    <x v="15"/>
    <x v="725"/>
    <s v="CO"/>
    <x v="2"/>
  </r>
  <r>
    <s v="Farinelli Libero"/>
    <x v="1005"/>
    <x v="0"/>
    <x v="3089"/>
    <x v="38"/>
    <x v="726"/>
    <s v="FE"/>
    <x v="0"/>
  </r>
  <r>
    <s v="Demaria Adelangela"/>
    <x v="1005"/>
    <x v="1"/>
    <x v="2214"/>
    <x v="43"/>
    <x v="727"/>
    <s v="VC"/>
    <x v="2"/>
  </r>
  <r>
    <s v="Mentigazzi Gianni"/>
    <x v="1006"/>
    <x v="0"/>
    <x v="3090"/>
    <x v="61"/>
    <x v="716"/>
    <s v="VC"/>
    <x v="0"/>
  </r>
  <r>
    <s v="Bosco Maurizio"/>
    <x v="1006"/>
    <x v="0"/>
    <x v="3091"/>
    <x v="31"/>
    <x v="80"/>
    <s v="VC"/>
    <x v="2"/>
  </r>
  <r>
    <s v="Marone Marilena"/>
    <x v="1006"/>
    <x v="1"/>
    <x v="295"/>
    <x v="46"/>
    <x v="716"/>
    <s v="VC"/>
    <x v="2"/>
  </r>
  <r>
    <s v="Camandona Massimo"/>
    <x v="1007"/>
    <x v="0"/>
    <x v="3092"/>
    <x v="3"/>
    <x v="728"/>
    <s v="VC"/>
    <x v="0"/>
  </r>
  <r>
    <s v="Pansarasa Patrizio"/>
    <x v="1007"/>
    <x v="0"/>
    <x v="3093"/>
    <x v="2"/>
    <x v="80"/>
    <s v="VC"/>
    <x v="1"/>
  </r>
  <r>
    <s v="Gedda Luigi"/>
    <x v="1007"/>
    <x v="0"/>
    <x v="2402"/>
    <x v="31"/>
    <x v="80"/>
    <s v="VC"/>
    <x v="2"/>
  </r>
  <r>
    <s v="Ariotti Angela"/>
    <x v="1008"/>
    <x v="1"/>
    <x v="3094"/>
    <x v="43"/>
    <x v="569"/>
    <s v="VC"/>
    <x v="0"/>
  </r>
  <r>
    <s v="Beccaro Mattia"/>
    <x v="1008"/>
    <x v="0"/>
    <x v="3095"/>
    <x v="29"/>
    <x v="80"/>
    <s v="VC"/>
    <x v="1"/>
  </r>
  <r>
    <s v="Ferragatta Alessandra"/>
    <x v="1008"/>
    <x v="1"/>
    <x v="3096"/>
    <x v="30"/>
    <x v="80"/>
    <s v="VC"/>
    <x v="2"/>
  </r>
  <r>
    <s v="Manuella Agatino"/>
    <x v="1008"/>
    <x v="0"/>
    <x v="3097"/>
    <x v="38"/>
    <x v="729"/>
    <s v="CT"/>
    <x v="2"/>
  </r>
  <r>
    <s v="Farina Cesare"/>
    <x v="1009"/>
    <x v="0"/>
    <x v="3098"/>
    <x v="40"/>
    <x v="51"/>
    <s v="MI"/>
    <x v="0"/>
  </r>
  <r>
    <s v="Beffa Rodolfo"/>
    <x v="1009"/>
    <x v="0"/>
    <x v="3099"/>
    <x v="10"/>
    <x v="51"/>
    <s v="MI"/>
    <x v="1"/>
  </r>
  <r>
    <s v="Topini Marina"/>
    <x v="1009"/>
    <x v="1"/>
    <x v="3100"/>
    <x v="17"/>
    <x v="685"/>
    <s v="VC"/>
    <x v="2"/>
  </r>
  <r>
    <s v="Gilardi Andrea"/>
    <x v="1010"/>
    <x v="0"/>
    <x v="3101"/>
    <x v="14"/>
    <x v="685"/>
    <s v="VC"/>
    <x v="0"/>
  </r>
  <r>
    <s v="Formentini Claudio"/>
    <x v="1010"/>
    <x v="0"/>
    <x v="3102"/>
    <x v="25"/>
    <x v="685"/>
    <s v="VC"/>
    <x v="1"/>
  </r>
  <r>
    <s v="Ottone Sara"/>
    <x v="1010"/>
    <x v="1"/>
    <x v="3103"/>
    <x v="56"/>
    <x v="432"/>
    <s v="VC"/>
    <x v="2"/>
  </r>
  <r>
    <s v="Basso Massimo"/>
    <x v="1011"/>
    <x v="0"/>
    <x v="547"/>
    <x v="46"/>
    <x v="477"/>
    <s v="TO"/>
    <x v="0"/>
  </r>
  <r>
    <s v="Bondonno Guido"/>
    <x v="1011"/>
    <x v="0"/>
    <x v="3104"/>
    <x v="36"/>
    <x v="730"/>
    <s v="VC"/>
    <x v="1"/>
  </r>
  <r>
    <s v="Carmagnola Vietti Marilena"/>
    <x v="1011"/>
    <x v="1"/>
    <x v="3105"/>
    <x v="46"/>
    <x v="432"/>
    <s v="VC"/>
    <x v="2"/>
  </r>
  <r>
    <s v="Mazzone Claudio"/>
    <x v="1011"/>
    <x v="0"/>
    <x v="1587"/>
    <x v="44"/>
    <x v="335"/>
    <s v="NO"/>
    <x v="2"/>
  </r>
  <r>
    <s v="Pezzana Silvia"/>
    <x v="1011"/>
    <x v="1"/>
    <x v="3106"/>
    <x v="65"/>
    <x v="395"/>
    <s v="NO"/>
    <x v="2"/>
  </r>
  <r>
    <s v="Ennas Maria Grazia"/>
    <x v="1012"/>
    <x v="1"/>
    <x v="225"/>
    <x v="26"/>
    <x v="685"/>
    <s v="VC"/>
    <x v="0"/>
  </r>
  <r>
    <s v="Barberis Gianni"/>
    <x v="1012"/>
    <x v="0"/>
    <x v="3107"/>
    <x v="0"/>
    <x v="80"/>
    <s v="VC"/>
    <x v="2"/>
  </r>
  <r>
    <s v="Manassero Maria"/>
    <x v="1012"/>
    <x v="1"/>
    <x v="3108"/>
    <x v="5"/>
    <x v="9"/>
    <s v="AL"/>
    <x v="2"/>
  </r>
  <r>
    <s v="Borgo Carlo"/>
    <x v="1013"/>
    <x v="0"/>
    <x v="3109"/>
    <x v="13"/>
    <x v="731"/>
    <s v="VC"/>
    <x v="0"/>
  </r>
  <r>
    <s v="Burocco Mauro"/>
    <x v="1013"/>
    <x v="0"/>
    <x v="3110"/>
    <x v="4"/>
    <x v="80"/>
    <s v="VC"/>
    <x v="1"/>
  </r>
  <r>
    <s v="Demartini Giovanni Battista"/>
    <x v="1013"/>
    <x v="0"/>
    <x v="3111"/>
    <x v="55"/>
    <x v="731"/>
    <s v="VC"/>
    <x v="2"/>
  </r>
  <r>
    <s v="Pane Daniele"/>
    <x v="1014"/>
    <x v="0"/>
    <x v="2582"/>
    <x v="47"/>
    <x v="80"/>
    <s v="VC"/>
    <x v="0"/>
  </r>
  <r>
    <s v="Borgia Elisabetta"/>
    <x v="1014"/>
    <x v="1"/>
    <x v="2556"/>
    <x v="2"/>
    <x v="335"/>
    <s v="NO"/>
    <x v="1"/>
  </r>
  <r>
    <s v="Gualino Roberto"/>
    <x v="1014"/>
    <x v="0"/>
    <x v="1531"/>
    <x v="5"/>
    <x v="80"/>
    <s v="VC"/>
    <x v="2"/>
  </r>
  <r>
    <s v="Mocca Alberto"/>
    <x v="1014"/>
    <x v="0"/>
    <x v="3112"/>
    <x v="51"/>
    <x v="80"/>
    <s v="VC"/>
    <x v="2"/>
  </r>
  <r>
    <s v="Pairotto Michele"/>
    <x v="1015"/>
    <x v="0"/>
    <x v="3113"/>
    <x v="9"/>
    <x v="101"/>
    <s v="VC"/>
    <x v="0"/>
  </r>
  <r>
    <s v="Gallione Maria Pia"/>
    <x v="1015"/>
    <x v="1"/>
    <x v="3114"/>
    <x v="27"/>
    <x v="80"/>
    <s v="VC"/>
    <x v="2"/>
  </r>
  <r>
    <s v="Graglia Martina"/>
    <x v="1015"/>
    <x v="1"/>
    <x v="3115"/>
    <x v="18"/>
    <x v="488"/>
    <s v="TO"/>
    <x v="2"/>
  </r>
  <r>
    <s v="Valdo Fausto"/>
    <x v="1015"/>
    <x v="0"/>
    <x v="3116"/>
    <x v="34"/>
    <x v="569"/>
    <s v="VC"/>
    <x v="2"/>
  </r>
  <r>
    <s v="Chiara Luca"/>
    <x v="1016"/>
    <x v="0"/>
    <x v="3117"/>
    <x v="18"/>
    <x v="247"/>
    <s v="CN"/>
    <x v="0"/>
  </r>
  <r>
    <s v="Pedrazzoli Marco"/>
    <x v="1016"/>
    <x v="0"/>
    <x v="3118"/>
    <x v="37"/>
    <x v="335"/>
    <s v="NO"/>
    <x v="1"/>
  </r>
  <r>
    <s v="Regis Luca"/>
    <x v="1016"/>
    <x v="0"/>
    <x v="3119"/>
    <x v="29"/>
    <x v="432"/>
    <s v="VC"/>
    <x v="2"/>
  </r>
  <r>
    <s v="Bondetti Pietro"/>
    <x v="1017"/>
    <x v="0"/>
    <x v="3120"/>
    <x v="6"/>
    <x v="685"/>
    <s v="VC"/>
    <x v="0"/>
  </r>
  <r>
    <s v="Botta Eraldo"/>
    <x v="1017"/>
    <x v="0"/>
    <x v="3121"/>
    <x v="4"/>
    <x v="209"/>
    <s v="Estero"/>
    <x v="1"/>
  </r>
  <r>
    <s v="Bonazzi Roberta"/>
    <x v="1017"/>
    <x v="1"/>
    <x v="3122"/>
    <x v="30"/>
    <x v="685"/>
    <s v="VC"/>
    <x v="2"/>
  </r>
  <r>
    <s v="Carelli Roberto"/>
    <x v="1017"/>
    <x v="0"/>
    <x v="3123"/>
    <x v="19"/>
    <x v="732"/>
    <s v="MI"/>
    <x v="2"/>
  </r>
  <r>
    <s v="Poletti Enrica"/>
    <x v="1017"/>
    <x v="1"/>
    <x v="3124"/>
    <x v="23"/>
    <x v="685"/>
    <s v="VC"/>
    <x v="2"/>
  </r>
  <r>
    <s v="Corsaro Andrea"/>
    <x v="1018"/>
    <x v="0"/>
    <x v="3125"/>
    <x v="36"/>
    <x v="80"/>
    <s v="VC"/>
    <x v="0"/>
  </r>
  <r>
    <s v="Baucero Giovanna"/>
    <x v="1018"/>
    <x v="1"/>
    <x v="3126"/>
    <x v="10"/>
    <x v="80"/>
    <s v="VC"/>
    <x v="2"/>
  </r>
  <r>
    <s v="Evangelisti Patrizia"/>
    <x v="1018"/>
    <x v="1"/>
    <x v="3127"/>
    <x v="9"/>
    <x v="66"/>
    <s v="PV"/>
    <x v="2"/>
  </r>
  <r>
    <s v="Locarni Gian Carlo"/>
    <x v="1018"/>
    <x v="0"/>
    <x v="3128"/>
    <x v="4"/>
    <x v="80"/>
    <s v="VC"/>
    <x v="2"/>
  </r>
  <r>
    <s v="Michelini Luigi"/>
    <x v="1018"/>
    <x v="0"/>
    <x v="3129"/>
    <x v="38"/>
    <x v="80"/>
    <s v="VC"/>
    <x v="2"/>
  </r>
  <r>
    <s v="Olivetti Ombretta"/>
    <x v="1018"/>
    <x v="1"/>
    <x v="1437"/>
    <x v="44"/>
    <x v="80"/>
    <s v="VC"/>
    <x v="2"/>
  </r>
  <r>
    <s v="Politi Caterina"/>
    <x v="1018"/>
    <x v="1"/>
    <x v="1451"/>
    <x v="3"/>
    <x v="80"/>
    <s v="VC"/>
    <x v="2"/>
  </r>
  <r>
    <s v="Pozzolo Emanuele"/>
    <x v="1018"/>
    <x v="0"/>
    <x v="3130"/>
    <x v="12"/>
    <x v="80"/>
    <s v="VC"/>
    <x v="2"/>
  </r>
  <r>
    <s v="Sabatino Domenico"/>
    <x v="1018"/>
    <x v="0"/>
    <x v="3131"/>
    <x v="2"/>
    <x v="80"/>
    <s v="VC"/>
    <x v="2"/>
  </r>
  <r>
    <s v="Simion Massimo"/>
    <x v="1018"/>
    <x v="0"/>
    <x v="2050"/>
    <x v="27"/>
    <x v="101"/>
    <s v="VC"/>
    <x v="2"/>
  </r>
  <r>
    <s v="Gili Virginia"/>
    <x v="1019"/>
    <x v="1"/>
    <x v="3132"/>
    <x v="52"/>
    <x v="8"/>
    <s v="TO"/>
    <x v="0"/>
  </r>
  <r>
    <s v="Ruzzon Luca"/>
    <x v="1019"/>
    <x v="0"/>
    <x v="3133"/>
    <x v="45"/>
    <x v="460"/>
    <s v="VC"/>
    <x v="2"/>
  </r>
  <r>
    <s v="Scagliotti Simone"/>
    <x v="1019"/>
    <x v="0"/>
    <x v="3134"/>
    <x v="11"/>
    <x v="80"/>
    <s v="VC"/>
    <x v="2"/>
  </r>
  <r>
    <s v="Bullano Franco"/>
    <x v="1020"/>
    <x v="0"/>
    <x v="3135"/>
    <x v="28"/>
    <x v="715"/>
    <s v="VC"/>
    <x v="0"/>
  </r>
  <r>
    <s v="Bertani Giovanna"/>
    <x v="1020"/>
    <x v="1"/>
    <x v="3136"/>
    <x v="35"/>
    <x v="715"/>
    <s v="VC"/>
    <x v="1"/>
  </r>
  <r>
    <s v="Arlone Sara"/>
    <x v="1020"/>
    <x v="1"/>
    <x v="3137"/>
    <x v="60"/>
    <x v="80"/>
    <s v="VC"/>
    <x v="2"/>
  </r>
  <r>
    <s v="Gagliardini Giacomo"/>
    <x v="1021"/>
    <x v="0"/>
    <x v="3138"/>
    <x v="16"/>
    <x v="432"/>
    <s v="VC"/>
    <x v="0"/>
  </r>
  <r>
    <s v="Villanova Sergio"/>
    <x v="1021"/>
    <x v="0"/>
    <x v="3139"/>
    <x v="10"/>
    <x v="685"/>
    <s v="VC"/>
    <x v="1"/>
  </r>
  <r>
    <s v="Falmenta Roberto"/>
    <x v="1021"/>
    <x v="0"/>
    <x v="1496"/>
    <x v="19"/>
    <x v="685"/>
    <s v="VC"/>
    <x v="2"/>
  </r>
  <r>
    <s v="Paganini Massimo"/>
    <x v="1022"/>
    <x v="0"/>
    <x v="3140"/>
    <x v="19"/>
    <x v="485"/>
    <s v="TO"/>
    <x v="0"/>
  </r>
  <r>
    <s v="Chinaglia Alberto"/>
    <x v="1022"/>
    <x v="0"/>
    <x v="2143"/>
    <x v="15"/>
    <x v="432"/>
    <s v="VC"/>
    <x v="2"/>
  </r>
  <r>
    <s v="Puozzo Cristiano"/>
    <x v="1022"/>
    <x v="0"/>
    <x v="3141"/>
    <x v="31"/>
    <x v="80"/>
    <s v="VC"/>
    <x v="2"/>
  </r>
  <r>
    <s v="Crovella Davide"/>
    <x v="1023"/>
    <x v="0"/>
    <x v="3142"/>
    <x v="15"/>
    <x v="101"/>
    <s v="VC"/>
    <x v="0"/>
  </r>
  <r>
    <s v="Triverio Alberto"/>
    <x v="1023"/>
    <x v="0"/>
    <x v="3143"/>
    <x v="12"/>
    <x v="101"/>
    <s v="VC"/>
    <x v="1"/>
  </r>
  <r>
    <s v="Giannetti Veronica"/>
    <x v="1023"/>
    <x v="1"/>
    <x v="3144"/>
    <x v="11"/>
    <x v="101"/>
    <s v="VC"/>
    <x v="2"/>
  </r>
  <r>
    <s v="Magenga Edgardo"/>
    <x v="1023"/>
    <x v="0"/>
    <x v="3145"/>
    <x v="10"/>
    <x v="528"/>
    <s v="VC"/>
    <x v="2"/>
  </r>
  <r>
    <s v="Sitzia Cristina"/>
    <x v="1024"/>
    <x v="1"/>
    <x v="3146"/>
    <x v="11"/>
    <x v="101"/>
    <s v="VC"/>
    <x v="0"/>
  </r>
  <r>
    <s v="Biollino Giorgio"/>
    <x v="1024"/>
    <x v="0"/>
    <x v="3147"/>
    <x v="22"/>
    <x v="101"/>
    <s v="VC"/>
    <x v="1"/>
  </r>
  <r>
    <s v="Zanchetta Renato"/>
    <x v="1024"/>
    <x v="0"/>
    <x v="3148"/>
    <x v="36"/>
    <x v="101"/>
    <s v="VC"/>
    <x v="2"/>
  </r>
  <r>
    <s v="Corradino Claudio"/>
    <x v="1025"/>
    <x v="0"/>
    <x v="3149"/>
    <x v="3"/>
    <x v="733"/>
    <s v="VC"/>
    <x v="0"/>
  </r>
  <r>
    <s v="Moscarola Giacomo"/>
    <x v="1025"/>
    <x v="0"/>
    <x v="3150"/>
    <x v="12"/>
    <x v="101"/>
    <s v="VC"/>
    <x v="1"/>
  </r>
  <r>
    <s v="Bessone Gabriella"/>
    <x v="1025"/>
    <x v="1"/>
    <x v="3151"/>
    <x v="46"/>
    <x v="688"/>
    <s v="VC"/>
    <x v="2"/>
  </r>
  <r>
    <s v="Gaggino Massimiliano"/>
    <x v="1025"/>
    <x v="0"/>
    <x v="3152"/>
    <x v="4"/>
    <x v="101"/>
    <s v="VC"/>
    <x v="2"/>
  </r>
  <r>
    <s v="Greggio Barbara"/>
    <x v="1025"/>
    <x v="1"/>
    <x v="3153"/>
    <x v="31"/>
    <x v="101"/>
    <s v="VC"/>
    <x v="2"/>
  </r>
  <r>
    <s v="Olivero Marzio"/>
    <x v="1025"/>
    <x v="0"/>
    <x v="3154"/>
    <x v="21"/>
    <x v="8"/>
    <s v="TO"/>
    <x v="2"/>
  </r>
  <r>
    <s v="Sacamuzzi Isabella"/>
    <x v="1025"/>
    <x v="1"/>
    <x v="3155"/>
    <x v="41"/>
    <x v="2"/>
    <s v="VR"/>
    <x v="2"/>
  </r>
  <r>
    <s v="Topazzo Gigliola"/>
    <x v="1025"/>
    <x v="1"/>
    <x v="2334"/>
    <x v="10"/>
    <x v="101"/>
    <s v="VC"/>
    <x v="2"/>
  </r>
  <r>
    <s v="Tosi Silvio"/>
    <x v="1025"/>
    <x v="0"/>
    <x v="3156"/>
    <x v="8"/>
    <x v="101"/>
    <s v="VC"/>
    <x v="2"/>
  </r>
  <r>
    <s v="Zappala' Davide Eugenio"/>
    <x v="1025"/>
    <x v="0"/>
    <x v="3157"/>
    <x v="30"/>
    <x v="101"/>
    <s v="VC"/>
    <x v="2"/>
  </r>
  <r>
    <s v="Ceffa Stefano"/>
    <x v="1026"/>
    <x v="0"/>
    <x v="3158"/>
    <x v="40"/>
    <x v="101"/>
    <s v="VC"/>
    <x v="0"/>
  </r>
  <r>
    <s v="Lovison Bernardo"/>
    <x v="1026"/>
    <x v="0"/>
    <x v="1569"/>
    <x v="8"/>
    <x v="217"/>
    <s v="VC"/>
    <x v="2"/>
  </r>
  <r>
    <s v="Perazio Pietro"/>
    <x v="1026"/>
    <x v="0"/>
    <x v="3159"/>
    <x v="13"/>
    <x v="734"/>
    <s v="VC"/>
    <x v="2"/>
  </r>
  <r>
    <s v="Guerriero Francesca"/>
    <x v="1027"/>
    <x v="1"/>
    <x v="3160"/>
    <x v="16"/>
    <x v="101"/>
    <s v="VC"/>
    <x v="0"/>
  </r>
  <r>
    <s v="Pezzana Silvia"/>
    <x v="1027"/>
    <x v="1"/>
    <x v="3161"/>
    <x v="16"/>
    <x v="101"/>
    <s v="VC"/>
    <x v="1"/>
  </r>
  <r>
    <s v="Pedrazzo Stefano"/>
    <x v="1027"/>
    <x v="0"/>
    <x v="3162"/>
    <x v="30"/>
    <x v="101"/>
    <s v="VC"/>
    <x v="2"/>
  </r>
  <r>
    <s v="Bertolino Fabrizio"/>
    <x v="1028"/>
    <x v="0"/>
    <x v="3163"/>
    <x v="27"/>
    <x v="101"/>
    <s v="VC"/>
    <x v="0"/>
  </r>
  <r>
    <s v="Conforti Paola"/>
    <x v="1028"/>
    <x v="1"/>
    <x v="3164"/>
    <x v="4"/>
    <x v="432"/>
    <s v="VC"/>
    <x v="2"/>
  </r>
  <r>
    <s v="Fiora Ludovico"/>
    <x v="1028"/>
    <x v="0"/>
    <x v="1993"/>
    <x v="55"/>
    <x v="735"/>
    <s v="VC"/>
    <x v="2"/>
  </r>
  <r>
    <s v="Vercellotti Lorenzo"/>
    <x v="1029"/>
    <x v="0"/>
    <x v="3165"/>
    <x v="16"/>
    <x v="101"/>
    <s v="VC"/>
    <x v="0"/>
  </r>
  <r>
    <s v="Aldrigo Enrico"/>
    <x v="1029"/>
    <x v="0"/>
    <x v="3166"/>
    <x v="38"/>
    <x v="101"/>
    <s v="VC"/>
    <x v="2"/>
  </r>
  <r>
    <s v="Cervellati Fabrizio"/>
    <x v="1029"/>
    <x v="0"/>
    <x v="3167"/>
    <x v="28"/>
    <x v="101"/>
    <s v="VC"/>
    <x v="2"/>
  </r>
  <r>
    <s v="Botto Steglia Gian Paolo"/>
    <x v="1030"/>
    <x v="0"/>
    <x v="3168"/>
    <x v="6"/>
    <x v="217"/>
    <s v="VC"/>
    <x v="0"/>
  </r>
  <r>
    <s v="Lotto Lorenzo"/>
    <x v="1030"/>
    <x v="0"/>
    <x v="3169"/>
    <x v="4"/>
    <x v="101"/>
    <s v="VC"/>
    <x v="2"/>
  </r>
  <r>
    <s v="Sogno Fortuna Armando"/>
    <x v="1030"/>
    <x v="0"/>
    <x v="3170"/>
    <x v="7"/>
    <x v="101"/>
    <s v="VC"/>
    <x v="2"/>
  </r>
  <r>
    <s v="Menegon Luca"/>
    <x v="1031"/>
    <x v="0"/>
    <x v="3171"/>
    <x v="10"/>
    <x v="101"/>
    <s v="VC"/>
    <x v="0"/>
  </r>
  <r>
    <s v="Maffiotti Silvia"/>
    <x v="1031"/>
    <x v="1"/>
    <x v="3172"/>
    <x v="40"/>
    <x v="101"/>
    <s v="VC"/>
    <x v="2"/>
  </r>
  <r>
    <s v="Monti Alessandro"/>
    <x v="1031"/>
    <x v="0"/>
    <x v="3173"/>
    <x v="21"/>
    <x v="101"/>
    <s v="VC"/>
    <x v="2"/>
  </r>
  <r>
    <s v="Piatti Maurizio"/>
    <x v="1032"/>
    <x v="0"/>
    <x v="1211"/>
    <x v="36"/>
    <x v="736"/>
    <s v="Estero"/>
    <x v="0"/>
  </r>
  <r>
    <s v="Grosso Nicolin Pietro"/>
    <x v="1032"/>
    <x v="0"/>
    <x v="3174"/>
    <x v="21"/>
    <x v="737"/>
    <s v="VC"/>
    <x v="2"/>
  </r>
  <r>
    <s v="Mangili Grazia"/>
    <x v="1032"/>
    <x v="1"/>
    <x v="1170"/>
    <x v="13"/>
    <x v="738"/>
    <s v="BG"/>
    <x v="2"/>
  </r>
  <r>
    <s v="Gelone Paolo"/>
    <x v="1033"/>
    <x v="0"/>
    <x v="3175"/>
    <x v="10"/>
    <x v="739"/>
    <s v="VC"/>
    <x v="0"/>
  </r>
  <r>
    <s v="Minuzzo Selena"/>
    <x v="1033"/>
    <x v="1"/>
    <x v="3176"/>
    <x v="16"/>
    <x v="101"/>
    <s v="VC"/>
    <x v="1"/>
  </r>
  <r>
    <s v="Ansermino Michele"/>
    <x v="1033"/>
    <x v="0"/>
    <x v="2944"/>
    <x v="31"/>
    <x v="101"/>
    <s v="VC"/>
    <x v="2"/>
  </r>
  <r>
    <s v="Di Lanzo Gabriella"/>
    <x v="1033"/>
    <x v="1"/>
    <x v="3177"/>
    <x v="0"/>
    <x v="101"/>
    <s v="VC"/>
    <x v="2"/>
  </r>
  <r>
    <s v="Valla Lorena"/>
    <x v="1033"/>
    <x v="1"/>
    <x v="3178"/>
    <x v="46"/>
    <x v="101"/>
    <s v="VC"/>
    <x v="2"/>
  </r>
  <r>
    <s v="Ferrian Stefano"/>
    <x v="1034"/>
    <x v="0"/>
    <x v="3179"/>
    <x v="60"/>
    <x v="335"/>
    <s v="NO"/>
    <x v="0"/>
  </r>
  <r>
    <s v="Scopel Samuele"/>
    <x v="1034"/>
    <x v="0"/>
    <x v="3180"/>
    <x v="60"/>
    <x v="432"/>
    <s v="VC"/>
    <x v="1"/>
  </r>
  <r>
    <s v="Zanello Ilaria"/>
    <x v="1034"/>
    <x v="1"/>
    <x v="3181"/>
    <x v="40"/>
    <x v="432"/>
    <s v="VC"/>
    <x v="2"/>
  </r>
  <r>
    <s v="Fangazio Mauro"/>
    <x v="1035"/>
    <x v="0"/>
    <x v="3182"/>
    <x v="54"/>
    <x v="733"/>
    <s v="VC"/>
    <x v="0"/>
  </r>
  <r>
    <s v="Cavasin Danilo"/>
    <x v="1035"/>
    <x v="0"/>
    <x v="3183"/>
    <x v="42"/>
    <x v="101"/>
    <s v="VC"/>
    <x v="2"/>
  </r>
  <r>
    <s v="Sportelli Luca"/>
    <x v="1035"/>
    <x v="0"/>
    <x v="518"/>
    <x v="51"/>
    <x v="51"/>
    <s v="MI"/>
    <x v="2"/>
  </r>
  <r>
    <s v="Giletti Omar"/>
    <x v="1036"/>
    <x v="0"/>
    <x v="3184"/>
    <x v="24"/>
    <x v="101"/>
    <s v="VC"/>
    <x v="0"/>
  </r>
  <r>
    <s v="Poma Riccardo"/>
    <x v="1036"/>
    <x v="0"/>
    <x v="3185"/>
    <x v="34"/>
    <x v="101"/>
    <s v="VC"/>
    <x v="1"/>
  </r>
  <r>
    <s v="Soffia Claudia"/>
    <x v="1036"/>
    <x v="1"/>
    <x v="3186"/>
    <x v="11"/>
    <x v="460"/>
    <s v="VC"/>
    <x v="2"/>
  </r>
  <r>
    <s v="Brizi Mose'"/>
    <x v="1037"/>
    <x v="0"/>
    <x v="3187"/>
    <x v="44"/>
    <x v="101"/>
    <s v="VC"/>
    <x v="0"/>
  </r>
  <r>
    <s v="Cabrio Giorgio"/>
    <x v="1037"/>
    <x v="0"/>
    <x v="3188"/>
    <x v="40"/>
    <x v="101"/>
    <s v="VC"/>
    <x v="1"/>
  </r>
  <r>
    <s v="Bertolini Monica"/>
    <x v="1037"/>
    <x v="1"/>
    <x v="3189"/>
    <x v="21"/>
    <x v="740"/>
    <s v="VC"/>
    <x v="2"/>
  </r>
  <r>
    <s v="Carrara Daniele"/>
    <x v="1037"/>
    <x v="0"/>
    <x v="3190"/>
    <x v="16"/>
    <x v="101"/>
    <s v="VC"/>
    <x v="2"/>
  </r>
  <r>
    <s v="Nicolello Alessandra"/>
    <x v="1037"/>
    <x v="1"/>
    <x v="618"/>
    <x v="0"/>
    <x v="80"/>
    <s v="VC"/>
    <x v="2"/>
  </r>
  <r>
    <s v="Zerbola Anna Maria"/>
    <x v="1038"/>
    <x v="1"/>
    <x v="3191"/>
    <x v="35"/>
    <x v="741"/>
    <s v="VC"/>
    <x v="0"/>
  </r>
  <r>
    <s v="Chiarletti Davide"/>
    <x v="1038"/>
    <x v="0"/>
    <x v="3192"/>
    <x v="5"/>
    <x v="101"/>
    <s v="VC"/>
    <x v="2"/>
  </r>
  <r>
    <s v="Sarteur Loredana"/>
    <x v="1038"/>
    <x v="1"/>
    <x v="3193"/>
    <x v="21"/>
    <x v="101"/>
    <s v="VC"/>
    <x v="2"/>
  </r>
  <r>
    <s v="Setti Paolo"/>
    <x v="1039"/>
    <x v="0"/>
    <x v="3194"/>
    <x v="28"/>
    <x v="432"/>
    <s v="VC"/>
    <x v="0"/>
  </r>
  <r>
    <s v="Guala Andrea"/>
    <x v="1039"/>
    <x v="0"/>
    <x v="3195"/>
    <x v="41"/>
    <x v="80"/>
    <s v="VC"/>
    <x v="2"/>
  </r>
  <r>
    <s v="Speranza Laura"/>
    <x v="1039"/>
    <x v="1"/>
    <x v="3196"/>
    <x v="0"/>
    <x v="685"/>
    <s v="VC"/>
    <x v="2"/>
  </r>
  <r>
    <s v="Moggio Enrico"/>
    <x v="1040"/>
    <x v="0"/>
    <x v="3197"/>
    <x v="27"/>
    <x v="101"/>
    <s v="VC"/>
    <x v="0"/>
  </r>
  <r>
    <s v="Furno Marchese Carlo"/>
    <x v="1040"/>
    <x v="0"/>
    <x v="3198"/>
    <x v="36"/>
    <x v="101"/>
    <s v="VC"/>
    <x v="1"/>
  </r>
  <r>
    <s v="Bocchio Chiavetto Felice"/>
    <x v="1040"/>
    <x v="0"/>
    <x v="3199"/>
    <x v="42"/>
    <x v="80"/>
    <s v="VC"/>
    <x v="2"/>
  </r>
  <r>
    <s v="Borin Sonia"/>
    <x v="1040"/>
    <x v="1"/>
    <x v="1167"/>
    <x v="4"/>
    <x v="101"/>
    <s v="VC"/>
    <x v="2"/>
  </r>
  <r>
    <s v="Colombo Pier Ercole"/>
    <x v="1040"/>
    <x v="0"/>
    <x v="3200"/>
    <x v="55"/>
    <x v="728"/>
    <s v="VC"/>
    <x v="2"/>
  </r>
  <r>
    <s v="Raffo Ermanno"/>
    <x v="1041"/>
    <x v="0"/>
    <x v="2987"/>
    <x v="8"/>
    <x v="685"/>
    <s v="VC"/>
    <x v="0"/>
  </r>
  <r>
    <s v="Biolcati Alberto"/>
    <x v="1041"/>
    <x v="0"/>
    <x v="3201"/>
    <x v="26"/>
    <x v="685"/>
    <s v="VC"/>
    <x v="2"/>
  </r>
  <r>
    <s v="Stangalini Giovanni"/>
    <x v="1041"/>
    <x v="0"/>
    <x v="3202"/>
    <x v="33"/>
    <x v="432"/>
    <s v="VC"/>
    <x v="2"/>
  </r>
  <r>
    <s v="Buzio Adriano"/>
    <x v="1042"/>
    <x v="0"/>
    <x v="3203"/>
    <x v="37"/>
    <x v="742"/>
    <s v="VC"/>
    <x v="0"/>
  </r>
  <r>
    <s v="Fila Robattino Valter"/>
    <x v="1042"/>
    <x v="0"/>
    <x v="3204"/>
    <x v="43"/>
    <x v="217"/>
    <s v="VC"/>
    <x v="1"/>
  </r>
  <r>
    <s v="Bortoluzzi Lino"/>
    <x v="1042"/>
    <x v="0"/>
    <x v="3205"/>
    <x v="8"/>
    <x v="743"/>
    <s v="CT"/>
    <x v="2"/>
  </r>
  <r>
    <s v="Duoccio Desiree"/>
    <x v="1043"/>
    <x v="1"/>
    <x v="2567"/>
    <x v="26"/>
    <x v="460"/>
    <s v="VC"/>
    <x v="0"/>
  </r>
  <r>
    <s v="Bonino Paolo"/>
    <x v="1043"/>
    <x v="0"/>
    <x v="3206"/>
    <x v="9"/>
    <x v="101"/>
    <s v="VC"/>
    <x v="1"/>
  </r>
  <r>
    <s v="Paonessa Silvia"/>
    <x v="1043"/>
    <x v="1"/>
    <x v="3207"/>
    <x v="34"/>
    <x v="101"/>
    <s v="VC"/>
    <x v="2"/>
  </r>
  <r>
    <s v="Gusulfino Sergio"/>
    <x v="1044"/>
    <x v="0"/>
    <x v="3208"/>
    <x v="37"/>
    <x v="744"/>
    <s v="VC"/>
    <x v="0"/>
  </r>
  <r>
    <s v="Cavaglia' Cinzia"/>
    <x v="1044"/>
    <x v="1"/>
    <x v="2901"/>
    <x v="0"/>
    <x v="80"/>
    <s v="VC"/>
    <x v="2"/>
  </r>
  <r>
    <s v="Maggia Paolo"/>
    <x v="1045"/>
    <x v="0"/>
    <x v="3209"/>
    <x v="2"/>
    <x v="101"/>
    <s v="VC"/>
    <x v="0"/>
  </r>
  <r>
    <s v="Chiocchetti Elda"/>
    <x v="1045"/>
    <x v="1"/>
    <x v="3210"/>
    <x v="20"/>
    <x v="745"/>
    <s v="VC"/>
    <x v="2"/>
  </r>
  <r>
    <s v="De Nile Mario"/>
    <x v="1045"/>
    <x v="0"/>
    <x v="2686"/>
    <x v="46"/>
    <x v="353"/>
    <s v="Estero"/>
    <x v="2"/>
  </r>
  <r>
    <s v="Mazzali Luca"/>
    <x v="1045"/>
    <x v="0"/>
    <x v="3211"/>
    <x v="26"/>
    <x v="101"/>
    <s v="VC"/>
    <x v="2"/>
  </r>
  <r>
    <s v="Memic Alma"/>
    <x v="1045"/>
    <x v="1"/>
    <x v="3212"/>
    <x v="12"/>
    <x v="746"/>
    <s v="Estero"/>
    <x v="2"/>
  </r>
  <r>
    <s v="Pollero Elisa"/>
    <x v="1046"/>
    <x v="1"/>
    <x v="3213"/>
    <x v="14"/>
    <x v="101"/>
    <s v="VC"/>
    <x v="0"/>
  </r>
  <r>
    <s v="Lesca Barbara"/>
    <x v="1046"/>
    <x v="1"/>
    <x v="3214"/>
    <x v="26"/>
    <x v="747"/>
    <s v="Estero"/>
    <x v="2"/>
  </r>
  <r>
    <s v="Pichetto Fratin Marco"/>
    <x v="1046"/>
    <x v="0"/>
    <x v="3215"/>
    <x v="14"/>
    <x v="101"/>
    <s v="VC"/>
    <x v="2"/>
  </r>
  <r>
    <s v="Rocchi Elena"/>
    <x v="1047"/>
    <x v="1"/>
    <x v="3216"/>
    <x v="16"/>
    <x v="101"/>
    <s v="VC"/>
    <x v="0"/>
  </r>
  <r>
    <s v="Chiavenuto Giulio"/>
    <x v="1047"/>
    <x v="0"/>
    <x v="3217"/>
    <x v="7"/>
    <x v="748"/>
    <s v="VC"/>
    <x v="2"/>
  </r>
  <r>
    <s v="Ferrari Franco"/>
    <x v="1047"/>
    <x v="0"/>
    <x v="3218"/>
    <x v="63"/>
    <x v="748"/>
    <s v="VC"/>
    <x v="2"/>
  </r>
  <r>
    <s v="Cambie' Simone"/>
    <x v="1048"/>
    <x v="0"/>
    <x v="3219"/>
    <x v="16"/>
    <x v="101"/>
    <s v="VC"/>
    <x v="0"/>
  </r>
  <r>
    <s v="Bagatin Maura"/>
    <x v="1048"/>
    <x v="1"/>
    <x v="3220"/>
    <x v="44"/>
    <x v="749"/>
    <s v="VC"/>
    <x v="2"/>
  </r>
  <r>
    <s v="Dall'O' Fabrizio"/>
    <x v="1048"/>
    <x v="0"/>
    <x v="3221"/>
    <x v="0"/>
    <x v="101"/>
    <s v="VC"/>
    <x v="2"/>
  </r>
  <r>
    <s v="Grisoglio Anna"/>
    <x v="1049"/>
    <x v="1"/>
    <x v="3222"/>
    <x v="30"/>
    <x v="101"/>
    <s v="VC"/>
    <x v="0"/>
  </r>
  <r>
    <s v="Derossi Davide"/>
    <x v="1049"/>
    <x v="0"/>
    <x v="3223"/>
    <x v="14"/>
    <x v="101"/>
    <s v="VC"/>
    <x v="2"/>
  </r>
  <r>
    <s v="Perissinotto Ivan"/>
    <x v="1049"/>
    <x v="0"/>
    <x v="3224"/>
    <x v="40"/>
    <x v="101"/>
    <s v="VC"/>
    <x v="2"/>
  </r>
  <r>
    <s v="Casana Enrico"/>
    <x v="1050"/>
    <x v="0"/>
    <x v="307"/>
    <x v="1"/>
    <x v="101"/>
    <s v="VC"/>
    <x v="0"/>
  </r>
  <r>
    <s v="Borgo Andrea"/>
    <x v="1050"/>
    <x v="0"/>
    <x v="3225"/>
    <x v="5"/>
    <x v="101"/>
    <s v="VC"/>
    <x v="1"/>
  </r>
  <r>
    <s v="Macchieraldo Giorgio"/>
    <x v="1050"/>
    <x v="0"/>
    <x v="3226"/>
    <x v="21"/>
    <x v="101"/>
    <s v="VC"/>
    <x v="2"/>
  </r>
  <r>
    <s v="Fantone Sergio"/>
    <x v="1051"/>
    <x v="0"/>
    <x v="3227"/>
    <x v="0"/>
    <x v="750"/>
    <s v="VC"/>
    <x v="0"/>
  </r>
  <r>
    <s v="Malinverni Nicoletta"/>
    <x v="1051"/>
    <x v="1"/>
    <x v="3228"/>
    <x v="36"/>
    <x v="101"/>
    <s v="VC"/>
    <x v="2"/>
  </r>
  <r>
    <s v="Sossi Guido"/>
    <x v="1051"/>
    <x v="0"/>
    <x v="3229"/>
    <x v="20"/>
    <x v="750"/>
    <s v="VC"/>
    <x v="2"/>
  </r>
  <r>
    <s v="Serafia Alfio"/>
    <x v="1052"/>
    <x v="0"/>
    <x v="3230"/>
    <x v="35"/>
    <x v="751"/>
    <s v="EN"/>
    <x v="0"/>
  </r>
  <r>
    <s v="Sola Corrado"/>
    <x v="1052"/>
    <x v="0"/>
    <x v="127"/>
    <x v="28"/>
    <x v="101"/>
    <s v="VC"/>
    <x v="2"/>
  </r>
  <r>
    <s v="Sola Cosetta"/>
    <x v="1052"/>
    <x v="1"/>
    <x v="3231"/>
    <x v="2"/>
    <x v="101"/>
    <s v="VC"/>
    <x v="2"/>
  </r>
  <r>
    <s v="Mognaz Alessandro"/>
    <x v="1053"/>
    <x v="0"/>
    <x v="3232"/>
    <x v="16"/>
    <x v="101"/>
    <s v="VC"/>
    <x v="0"/>
  </r>
  <r>
    <s v="Vinetti Mauro"/>
    <x v="1053"/>
    <x v="0"/>
    <x v="3233"/>
    <x v="12"/>
    <x v="101"/>
    <s v="VC"/>
    <x v="1"/>
  </r>
  <r>
    <s v="Baldi Cinzia"/>
    <x v="1053"/>
    <x v="1"/>
    <x v="3234"/>
    <x v="41"/>
    <x v="8"/>
    <s v="TO"/>
    <x v="2"/>
  </r>
  <r>
    <s v="Filoni Antonio"/>
    <x v="1054"/>
    <x v="0"/>
    <x v="3235"/>
    <x v="4"/>
    <x v="314"/>
    <s v="CS"/>
    <x v="0"/>
  </r>
  <r>
    <s v="Calligaris Daniele"/>
    <x v="1054"/>
    <x v="0"/>
    <x v="3236"/>
    <x v="44"/>
    <x v="101"/>
    <s v="VC"/>
    <x v="2"/>
  </r>
  <r>
    <s v="Mosca Francesca"/>
    <x v="1054"/>
    <x v="1"/>
    <x v="3237"/>
    <x v="14"/>
    <x v="101"/>
    <s v="VC"/>
    <x v="2"/>
  </r>
  <r>
    <s v="Nasso Luisa"/>
    <x v="1054"/>
    <x v="1"/>
    <x v="3238"/>
    <x v="30"/>
    <x v="101"/>
    <s v="VC"/>
    <x v="2"/>
  </r>
  <r>
    <s v="Teagno Michele"/>
    <x v="1054"/>
    <x v="0"/>
    <x v="3239"/>
    <x v="47"/>
    <x v="101"/>
    <s v="VC"/>
    <x v="2"/>
  </r>
  <r>
    <s v="Vanzi Roberto"/>
    <x v="1055"/>
    <x v="0"/>
    <x v="3240"/>
    <x v="43"/>
    <x v="752"/>
    <s v="FI"/>
    <x v="0"/>
  </r>
  <r>
    <s v="Gronda Lucia"/>
    <x v="1055"/>
    <x v="1"/>
    <x v="3241"/>
    <x v="36"/>
    <x v="335"/>
    <s v="NO"/>
    <x v="2"/>
  </r>
  <r>
    <s v="Zagheni Alex"/>
    <x v="1055"/>
    <x v="0"/>
    <x v="3242"/>
    <x v="16"/>
    <x v="101"/>
    <s v="VC"/>
    <x v="2"/>
  </r>
  <r>
    <s v="Favario Roberto"/>
    <x v="1056"/>
    <x v="0"/>
    <x v="3243"/>
    <x v="1"/>
    <x v="101"/>
    <s v="VC"/>
    <x v="0"/>
  </r>
  <r>
    <s v="Dalla Dea Luca"/>
    <x v="1056"/>
    <x v="0"/>
    <x v="3244"/>
    <x v="30"/>
    <x v="101"/>
    <s v="VC"/>
    <x v="2"/>
  </r>
  <r>
    <s v="De Luca Michele"/>
    <x v="1056"/>
    <x v="0"/>
    <x v="3245"/>
    <x v="43"/>
    <x v="753"/>
    <s v="FG"/>
    <x v="2"/>
  </r>
  <r>
    <s v="Pasquale Tiziana"/>
    <x v="1057"/>
    <x v="1"/>
    <x v="3246"/>
    <x v="3"/>
    <x v="739"/>
    <s v="VC"/>
    <x v="0"/>
  </r>
  <r>
    <s v="Ciochetta Giovanni Mario"/>
    <x v="1057"/>
    <x v="0"/>
    <x v="3247"/>
    <x v="63"/>
    <x v="51"/>
    <s v="MI"/>
    <x v="2"/>
  </r>
  <r>
    <s v="Pellerei Claudio"/>
    <x v="1057"/>
    <x v="0"/>
    <x v="3248"/>
    <x v="2"/>
    <x v="754"/>
    <s v="VC"/>
    <x v="2"/>
  </r>
  <r>
    <s v="Mosca Monica"/>
    <x v="1058"/>
    <x v="1"/>
    <x v="3249"/>
    <x v="40"/>
    <x v="101"/>
    <s v="VC"/>
    <x v="0"/>
  </r>
  <r>
    <s v="Rozzi Rosa"/>
    <x v="1058"/>
    <x v="1"/>
    <x v="3250"/>
    <x v="42"/>
    <x v="755"/>
    <s v="CE"/>
    <x v="1"/>
  </r>
  <r>
    <s v="Baietto Marco"/>
    <x v="1058"/>
    <x v="0"/>
    <x v="3251"/>
    <x v="40"/>
    <x v="101"/>
    <s v="VC"/>
    <x v="2"/>
  </r>
  <r>
    <s v="Baresi Marco"/>
    <x v="1058"/>
    <x v="0"/>
    <x v="3252"/>
    <x v="14"/>
    <x v="101"/>
    <s v="VC"/>
    <x v="2"/>
  </r>
  <r>
    <s v="Maffei Stefania"/>
    <x v="1058"/>
    <x v="1"/>
    <x v="3253"/>
    <x v="1"/>
    <x v="101"/>
    <s v="VC"/>
    <x v="2"/>
  </r>
  <r>
    <s v="Ramella Pralungo Emanuele"/>
    <x v="1059"/>
    <x v="0"/>
    <x v="159"/>
    <x v="9"/>
    <x v="101"/>
    <s v="VC"/>
    <x v="0"/>
  </r>
  <r>
    <s v="Bicego Pier Giuseppe"/>
    <x v="1059"/>
    <x v="0"/>
    <x v="1307"/>
    <x v="44"/>
    <x v="756"/>
    <s v="VC"/>
    <x v="1"/>
  </r>
  <r>
    <s v="Crepaldi Daniele"/>
    <x v="1059"/>
    <x v="0"/>
    <x v="3254"/>
    <x v="31"/>
    <x v="101"/>
    <s v="VC"/>
    <x v="2"/>
  </r>
  <r>
    <s v="Bosso Gian Franco"/>
    <x v="1060"/>
    <x v="0"/>
    <x v="3240"/>
    <x v="43"/>
    <x v="757"/>
    <s v="VC"/>
    <x v="0"/>
  </r>
  <r>
    <s v="Implora Rosario"/>
    <x v="1060"/>
    <x v="0"/>
    <x v="3255"/>
    <x v="41"/>
    <x v="676"/>
    <s v="ME"/>
    <x v="2"/>
  </r>
  <r>
    <s v="Serra Ezio"/>
    <x v="1060"/>
    <x v="0"/>
    <x v="2448"/>
    <x v="7"/>
    <x v="758"/>
    <s v="VC"/>
    <x v="2"/>
  </r>
  <r>
    <s v="Giacomini Enzo"/>
    <x v="1061"/>
    <x v="0"/>
    <x v="3256"/>
    <x v="8"/>
    <x v="759"/>
    <s v="VE"/>
    <x v="0"/>
  </r>
  <r>
    <s v="Bracco Roberto"/>
    <x v="1061"/>
    <x v="0"/>
    <x v="3257"/>
    <x v="43"/>
    <x v="629"/>
    <s v="VC"/>
    <x v="2"/>
  </r>
  <r>
    <s v="Florio Francesco"/>
    <x v="1061"/>
    <x v="0"/>
    <x v="3258"/>
    <x v="43"/>
    <x v="760"/>
    <s v="VC"/>
    <x v="2"/>
  </r>
  <r>
    <s v="Rosazza Prin Carlo"/>
    <x v="1062"/>
    <x v="0"/>
    <x v="3259"/>
    <x v="0"/>
    <x v="512"/>
    <s v="AO"/>
    <x v="0"/>
  </r>
  <r>
    <s v="Vincenzi Claudia"/>
    <x v="1062"/>
    <x v="1"/>
    <x v="3260"/>
    <x v="19"/>
    <x v="101"/>
    <s v="VC"/>
    <x v="2"/>
  </r>
  <r>
    <s v="Zen Monica"/>
    <x v="1062"/>
    <x v="1"/>
    <x v="3261"/>
    <x v="40"/>
    <x v="101"/>
    <s v="VC"/>
    <x v="2"/>
  </r>
  <r>
    <s v="Bonino Sandro"/>
    <x v="1063"/>
    <x v="0"/>
    <x v="3262"/>
    <x v="43"/>
    <x v="101"/>
    <s v="VC"/>
    <x v="0"/>
  </r>
  <r>
    <s v="Botto Poala Francesco"/>
    <x v="1063"/>
    <x v="0"/>
    <x v="3263"/>
    <x v="44"/>
    <x v="101"/>
    <s v="VC"/>
    <x v="2"/>
  </r>
  <r>
    <s v="Scoleri Francesco"/>
    <x v="1063"/>
    <x v="0"/>
    <x v="2618"/>
    <x v="2"/>
    <x v="101"/>
    <s v="VC"/>
    <x v="2"/>
  </r>
  <r>
    <s v="Locca Roberto"/>
    <x v="1064"/>
    <x v="0"/>
    <x v="3264"/>
    <x v="8"/>
    <x v="101"/>
    <s v="VC"/>
    <x v="0"/>
  </r>
  <r>
    <s v="Barbera Roberto"/>
    <x v="1064"/>
    <x v="0"/>
    <x v="3265"/>
    <x v="20"/>
    <x v="761"/>
    <s v="VC"/>
    <x v="1"/>
  </r>
  <r>
    <s v="Daru' Nadia"/>
    <x v="1064"/>
    <x v="1"/>
    <x v="3266"/>
    <x v="38"/>
    <x v="101"/>
    <s v="VC"/>
    <x v="2"/>
  </r>
  <r>
    <s v="Pera Luca"/>
    <x v="1064"/>
    <x v="0"/>
    <x v="3267"/>
    <x v="19"/>
    <x v="101"/>
    <s v="VC"/>
    <x v="2"/>
  </r>
  <r>
    <s v="Calcia Ros Fabrizio"/>
    <x v="1065"/>
    <x v="0"/>
    <x v="3268"/>
    <x v="31"/>
    <x v="217"/>
    <s v="VC"/>
    <x v="0"/>
  </r>
  <r>
    <s v="Botta Enri"/>
    <x v="1065"/>
    <x v="0"/>
    <x v="3269"/>
    <x v="6"/>
    <x v="217"/>
    <s v="VC"/>
    <x v="2"/>
  </r>
  <r>
    <s v="Covolo Rachele"/>
    <x v="1065"/>
    <x v="1"/>
    <x v="3270"/>
    <x v="26"/>
    <x v="432"/>
    <s v="VC"/>
    <x v="2"/>
  </r>
  <r>
    <s v="Molino Raffaella"/>
    <x v="1066"/>
    <x v="1"/>
    <x v="3271"/>
    <x v="2"/>
    <x v="101"/>
    <s v="VC"/>
    <x v="0"/>
  </r>
  <r>
    <s v="Bozino Enrico"/>
    <x v="1066"/>
    <x v="0"/>
    <x v="3053"/>
    <x v="0"/>
    <x v="84"/>
    <s v="BZ"/>
    <x v="2"/>
  </r>
  <r>
    <s v="Stefani Ilario"/>
    <x v="1066"/>
    <x v="0"/>
    <x v="3272"/>
    <x v="54"/>
    <x v="629"/>
    <s v="VC"/>
    <x v="2"/>
  </r>
  <r>
    <s v="Passuello Gian Matteo"/>
    <x v="1067"/>
    <x v="0"/>
    <x v="3044"/>
    <x v="10"/>
    <x v="217"/>
    <s v="VC"/>
    <x v="0"/>
  </r>
  <r>
    <s v="Fina Marcella"/>
    <x v="1067"/>
    <x v="1"/>
    <x v="3273"/>
    <x v="12"/>
    <x v="685"/>
    <s v="VC"/>
    <x v="2"/>
  </r>
  <r>
    <s v="Giordani Katia"/>
    <x v="1068"/>
    <x v="1"/>
    <x v="3274"/>
    <x v="46"/>
    <x v="762"/>
    <s v="VC"/>
    <x v="0"/>
  </r>
  <r>
    <s v="Quaderno Vincenza"/>
    <x v="1068"/>
    <x v="1"/>
    <x v="3275"/>
    <x v="9"/>
    <x v="594"/>
    <s v="PA"/>
    <x v="2"/>
  </r>
  <r>
    <s v="Raffagnato Edoardo"/>
    <x v="1068"/>
    <x v="0"/>
    <x v="3276"/>
    <x v="61"/>
    <x v="763"/>
    <s v="PD"/>
    <x v="2"/>
  </r>
  <r>
    <s v="Moglia Carla"/>
    <x v="1069"/>
    <x v="1"/>
    <x v="3277"/>
    <x v="20"/>
    <x v="101"/>
    <s v="VC"/>
    <x v="0"/>
  </r>
  <r>
    <s v="Clerico Mario Alberto"/>
    <x v="1069"/>
    <x v="0"/>
    <x v="3278"/>
    <x v="41"/>
    <x v="477"/>
    <s v="TO"/>
    <x v="2"/>
  </r>
  <r>
    <s v="Fregonese Andrea"/>
    <x v="1069"/>
    <x v="0"/>
    <x v="92"/>
    <x v="48"/>
    <x v="101"/>
    <s v="VC"/>
    <x v="2"/>
  </r>
  <r>
    <s v="Corona Renato"/>
    <x v="1070"/>
    <x v="0"/>
    <x v="3279"/>
    <x v="43"/>
    <x v="8"/>
    <s v="TO"/>
    <x v="0"/>
  </r>
  <r>
    <s v="Palazzo Daniele"/>
    <x v="1070"/>
    <x v="0"/>
    <x v="3280"/>
    <x v="35"/>
    <x v="526"/>
    <s v="VC"/>
    <x v="1"/>
  </r>
  <r>
    <s v="Bertaccini Pancrazio"/>
    <x v="1070"/>
    <x v="0"/>
    <x v="2843"/>
    <x v="9"/>
    <x v="8"/>
    <s v="TO"/>
    <x v="2"/>
  </r>
  <r>
    <s v="Delmastro Delle Vedove Francesca"/>
    <x v="1071"/>
    <x v="1"/>
    <x v="2231"/>
    <x v="25"/>
    <x v="101"/>
    <s v="VC"/>
    <x v="0"/>
  </r>
  <r>
    <s v="Di Micco Salvatore"/>
    <x v="1071"/>
    <x v="0"/>
    <x v="3281"/>
    <x v="46"/>
    <x v="764"/>
    <s v="NA"/>
    <x v="2"/>
  </r>
  <r>
    <s v="Zanchetta Andreino"/>
    <x v="1071"/>
    <x v="0"/>
    <x v="2741"/>
    <x v="42"/>
    <x v="765"/>
    <s v="VI"/>
    <x v="2"/>
  </r>
  <r>
    <s v="Antoniotti Andrea"/>
    <x v="1072"/>
    <x v="0"/>
    <x v="568"/>
    <x v="44"/>
    <x v="101"/>
    <s v="VC"/>
    <x v="0"/>
  </r>
  <r>
    <s v="Forgnone Luca"/>
    <x v="1072"/>
    <x v="0"/>
    <x v="3282"/>
    <x v="21"/>
    <x v="766"/>
    <s v="VC"/>
    <x v="1"/>
  </r>
  <r>
    <s v="Prina Mello Enrico"/>
    <x v="1072"/>
    <x v="0"/>
    <x v="3283"/>
    <x v="15"/>
    <x v="101"/>
    <s v="VC"/>
    <x v="2"/>
  </r>
  <r>
    <s v="Blotto Roberto"/>
    <x v="1073"/>
    <x v="0"/>
    <x v="3284"/>
    <x v="8"/>
    <x v="101"/>
    <s v="VC"/>
    <x v="0"/>
  </r>
  <r>
    <s v="Caselli Umberto"/>
    <x v="1073"/>
    <x v="0"/>
    <x v="3285"/>
    <x v="35"/>
    <x v="767"/>
    <s v="FE"/>
    <x v="2"/>
  </r>
  <r>
    <s v="Massera Stefania"/>
    <x v="1073"/>
    <x v="1"/>
    <x v="1982"/>
    <x v="34"/>
    <x v="101"/>
    <s v="VC"/>
    <x v="2"/>
  </r>
  <r>
    <s v="Chioda Manuela"/>
    <x v="1074"/>
    <x v="1"/>
    <x v="3286"/>
    <x v="4"/>
    <x v="101"/>
    <s v="VC"/>
    <x v="0"/>
  </r>
  <r>
    <s v="Pozzo Valter"/>
    <x v="1074"/>
    <x v="0"/>
    <x v="3162"/>
    <x v="30"/>
    <x v="101"/>
    <s v="VC"/>
    <x v="1"/>
  </r>
  <r>
    <s v="Canella Massimo"/>
    <x v="1074"/>
    <x v="0"/>
    <x v="3287"/>
    <x v="4"/>
    <x v="101"/>
    <s v="VC"/>
    <x v="2"/>
  </r>
  <r>
    <s v="Masiero Mauro"/>
    <x v="1075"/>
    <x v="0"/>
    <x v="3288"/>
    <x v="10"/>
    <x v="460"/>
    <s v="VC"/>
    <x v="0"/>
  </r>
  <r>
    <s v="Carollo Marilisa"/>
    <x v="1075"/>
    <x v="1"/>
    <x v="3289"/>
    <x v="42"/>
    <x v="477"/>
    <s v="TO"/>
    <x v="2"/>
  </r>
  <r>
    <s v="Ghiazza Giovanni"/>
    <x v="1075"/>
    <x v="0"/>
    <x v="3290"/>
    <x v="27"/>
    <x v="8"/>
    <s v="TO"/>
    <x v="2"/>
  </r>
  <r>
    <s v="Monticone Alberto"/>
    <x v="1076"/>
    <x v="0"/>
    <x v="3291"/>
    <x v="40"/>
    <x v="101"/>
    <s v="VC"/>
    <x v="0"/>
  </r>
  <r>
    <s v="Buscaglione Fabrizio"/>
    <x v="1076"/>
    <x v="0"/>
    <x v="3292"/>
    <x v="31"/>
    <x v="101"/>
    <s v="VC"/>
    <x v="2"/>
  </r>
  <r>
    <s v="Fiocco Irene"/>
    <x v="1076"/>
    <x v="1"/>
    <x v="3293"/>
    <x v="24"/>
    <x v="101"/>
    <s v="VC"/>
    <x v="2"/>
  </r>
  <r>
    <s v="Framorando Giuseppe"/>
    <x v="1077"/>
    <x v="0"/>
    <x v="3294"/>
    <x v="54"/>
    <x v="768"/>
    <s v="VC"/>
    <x v="0"/>
  </r>
  <r>
    <s v="Bocca Marco"/>
    <x v="1077"/>
    <x v="0"/>
    <x v="3295"/>
    <x v="9"/>
    <x v="157"/>
    <s v="TO"/>
    <x v="2"/>
  </r>
  <r>
    <s v="Bozio Bralino Giorgio"/>
    <x v="1077"/>
    <x v="0"/>
    <x v="3296"/>
    <x v="47"/>
    <x v="432"/>
    <s v="VC"/>
    <x v="2"/>
  </r>
  <r>
    <s v="Cappio Davide"/>
    <x v="1078"/>
    <x v="0"/>
    <x v="393"/>
    <x v="30"/>
    <x v="101"/>
    <s v="VC"/>
    <x v="0"/>
  </r>
  <r>
    <s v="Casadei Nicoletta"/>
    <x v="1078"/>
    <x v="1"/>
    <x v="3297"/>
    <x v="0"/>
    <x v="80"/>
    <s v="VC"/>
    <x v="2"/>
  </r>
  <r>
    <s v="Tognatti Stefano"/>
    <x v="1078"/>
    <x v="0"/>
    <x v="3298"/>
    <x v="2"/>
    <x v="101"/>
    <s v="VC"/>
    <x v="2"/>
  </r>
  <r>
    <s v="Mantello Gino"/>
    <x v="1079"/>
    <x v="0"/>
    <x v="77"/>
    <x v="46"/>
    <x v="101"/>
    <s v="VC"/>
    <x v="0"/>
  </r>
  <r>
    <s v="Civadda Maria Cristina"/>
    <x v="1079"/>
    <x v="1"/>
    <x v="3299"/>
    <x v="4"/>
    <x v="769"/>
    <s v="VC"/>
    <x v="2"/>
  </r>
  <r>
    <s v="Tiboldo Claudia"/>
    <x v="1079"/>
    <x v="1"/>
    <x v="3300"/>
    <x v="41"/>
    <x v="528"/>
    <s v="VC"/>
    <x v="2"/>
  </r>
  <r>
    <s v="Vettoretto Francesco"/>
    <x v="1080"/>
    <x v="0"/>
    <x v="3301"/>
    <x v="8"/>
    <x v="770"/>
    <s v="VE"/>
    <x v="0"/>
  </r>
  <r>
    <s v="Russo Luigi"/>
    <x v="1080"/>
    <x v="0"/>
    <x v="3302"/>
    <x v="25"/>
    <x v="101"/>
    <s v="VC"/>
    <x v="1"/>
  </r>
  <r>
    <s v="Sinigaglia Gabriella"/>
    <x v="1080"/>
    <x v="1"/>
    <x v="3303"/>
    <x v="27"/>
    <x v="217"/>
    <s v="VC"/>
    <x v="2"/>
  </r>
  <r>
    <s v="Acquadro Pier Giuseppe"/>
    <x v="1081"/>
    <x v="0"/>
    <x v="3304"/>
    <x v="38"/>
    <x v="771"/>
    <s v="VC"/>
    <x v="0"/>
  </r>
  <r>
    <s v="Della Barile Giacomo"/>
    <x v="1081"/>
    <x v="0"/>
    <x v="3305"/>
    <x v="45"/>
    <x v="101"/>
    <s v="VC"/>
    <x v="2"/>
  </r>
  <r>
    <s v="Zen Sergio"/>
    <x v="1081"/>
    <x v="0"/>
    <x v="3306"/>
    <x v="46"/>
    <x v="101"/>
    <s v="VC"/>
    <x v="2"/>
  </r>
  <r>
    <s v="Graziano Luigi"/>
    <x v="1082"/>
    <x v="0"/>
    <x v="2124"/>
    <x v="27"/>
    <x v="101"/>
    <s v="VC"/>
    <x v="0"/>
  </r>
  <r>
    <s v="Giansetti Bruno"/>
    <x v="1082"/>
    <x v="0"/>
    <x v="3307"/>
    <x v="6"/>
    <x v="772"/>
    <s v="VC"/>
    <x v="1"/>
  </r>
  <r>
    <s v="Benzi Laura"/>
    <x v="1082"/>
    <x v="1"/>
    <x v="3308"/>
    <x v="22"/>
    <x v="8"/>
    <s v="TO"/>
    <x v="2"/>
  </r>
  <r>
    <s v="Pella Roberto"/>
    <x v="1083"/>
    <x v="0"/>
    <x v="1816"/>
    <x v="31"/>
    <x v="101"/>
    <s v="VC"/>
    <x v="0"/>
  </r>
  <r>
    <s v="Boggio Casero Elena"/>
    <x v="1083"/>
    <x v="1"/>
    <x v="3309"/>
    <x v="49"/>
    <x v="101"/>
    <s v="VC"/>
    <x v="2"/>
  </r>
  <r>
    <s v="Gronda Sergio"/>
    <x v="1083"/>
    <x v="0"/>
    <x v="1884"/>
    <x v="27"/>
    <x v="101"/>
    <s v="VC"/>
    <x v="2"/>
  </r>
  <r>
    <s v="Carli Mario"/>
    <x v="1084"/>
    <x v="0"/>
    <x v="3310"/>
    <x v="30"/>
    <x v="432"/>
    <s v="VC"/>
    <x v="0"/>
  </r>
  <r>
    <s v="Ferla Pradeep"/>
    <x v="1084"/>
    <x v="0"/>
    <x v="3311"/>
    <x v="47"/>
    <x v="773"/>
    <s v="Estero"/>
    <x v="2"/>
  </r>
  <r>
    <s v="Foglizzo Massimo"/>
    <x v="1084"/>
    <x v="0"/>
    <x v="3312"/>
    <x v="3"/>
    <x v="217"/>
    <s v="VC"/>
    <x v="2"/>
  </r>
  <r>
    <s v="Grosso Carlo"/>
    <x v="1084"/>
    <x v="0"/>
    <x v="1541"/>
    <x v="4"/>
    <x v="101"/>
    <s v="VC"/>
    <x v="2"/>
  </r>
  <r>
    <s v="Prederigo Elisabetta"/>
    <x v="1084"/>
    <x v="1"/>
    <x v="3313"/>
    <x v="4"/>
    <x v="80"/>
    <s v="VC"/>
    <x v="2"/>
  </r>
  <r>
    <s v="Sasso Cristina"/>
    <x v="1084"/>
    <x v="1"/>
    <x v="3314"/>
    <x v="4"/>
    <x v="101"/>
    <s v="VC"/>
    <x v="2"/>
  </r>
  <r>
    <s v="Trabbia Michela"/>
    <x v="1085"/>
    <x v="1"/>
    <x v="3315"/>
    <x v="24"/>
    <x v="460"/>
    <s v="VC"/>
    <x v="0"/>
  </r>
  <r>
    <s v="Zegna Paolo"/>
    <x v="1085"/>
    <x v="0"/>
    <x v="3316"/>
    <x v="13"/>
    <x v="774"/>
    <s v="VC"/>
    <x v="1"/>
  </r>
  <r>
    <s v="Cimino Nicola"/>
    <x v="1085"/>
    <x v="0"/>
    <x v="1017"/>
    <x v="31"/>
    <x v="101"/>
    <s v="VC"/>
    <x v="2"/>
  </r>
  <r>
    <s v="Cerrone Marica Elena"/>
    <x v="1086"/>
    <x v="1"/>
    <x v="3317"/>
    <x v="37"/>
    <x v="762"/>
    <s v="VC"/>
    <x v="0"/>
  </r>
  <r>
    <s v="Angelino Macchina Omar"/>
    <x v="1086"/>
    <x v="0"/>
    <x v="3318"/>
    <x v="4"/>
    <x v="685"/>
    <s v="VC"/>
    <x v="2"/>
  </r>
  <r>
    <s v="Minato Anna"/>
    <x v="1086"/>
    <x v="1"/>
    <x v="3319"/>
    <x v="42"/>
    <x v="101"/>
    <s v="VC"/>
    <x v="2"/>
  </r>
  <r>
    <s v="Marzolla Nicola"/>
    <x v="1087"/>
    <x v="0"/>
    <x v="3320"/>
    <x v="47"/>
    <x v="101"/>
    <s v="VC"/>
    <x v="0"/>
  </r>
  <r>
    <s v="Civra Dano Alessia"/>
    <x v="1087"/>
    <x v="1"/>
    <x v="3321"/>
    <x v="9"/>
    <x v="101"/>
    <s v="VC"/>
    <x v="2"/>
  </r>
  <r>
    <s v="Tommasini Matteo"/>
    <x v="1087"/>
    <x v="0"/>
    <x v="3322"/>
    <x v="56"/>
    <x v="101"/>
    <s v="VC"/>
    <x v="2"/>
  </r>
  <r>
    <s v="Bossi Cinzia"/>
    <x v="1088"/>
    <x v="1"/>
    <x v="3323"/>
    <x v="27"/>
    <x v="101"/>
    <s v="VC"/>
    <x v="0"/>
  </r>
  <r>
    <s v="Ceccato Giordana"/>
    <x v="1088"/>
    <x v="1"/>
    <x v="3324"/>
    <x v="56"/>
    <x v="101"/>
    <s v="VC"/>
    <x v="2"/>
  </r>
  <r>
    <s v="Lancione Antonio"/>
    <x v="1088"/>
    <x v="0"/>
    <x v="3325"/>
    <x v="35"/>
    <x v="598"/>
    <s v="BN"/>
    <x v="2"/>
  </r>
  <r>
    <s v="Vazzoler Cristina"/>
    <x v="1089"/>
    <x v="1"/>
    <x v="3326"/>
    <x v="36"/>
    <x v="775"/>
    <s v="TV"/>
    <x v="0"/>
  </r>
  <r>
    <s v="D'Andrea Luca"/>
    <x v="1089"/>
    <x v="0"/>
    <x v="3327"/>
    <x v="56"/>
    <x v="101"/>
    <s v="VC"/>
    <x v="2"/>
  </r>
  <r>
    <s v="Fila Robattino Pier Paolo"/>
    <x v="1089"/>
    <x v="0"/>
    <x v="2045"/>
    <x v="40"/>
    <x v="101"/>
    <s v="VC"/>
    <x v="2"/>
  </r>
  <r>
    <s v="Ottino Elena"/>
    <x v="1089"/>
    <x v="1"/>
    <x v="3328"/>
    <x v="31"/>
    <x v="101"/>
    <s v="VC"/>
    <x v="2"/>
  </r>
  <r>
    <s v="Zucconelli Valeriano"/>
    <x v="1089"/>
    <x v="0"/>
    <x v="3329"/>
    <x v="8"/>
    <x v="776"/>
    <s v="VC"/>
    <x v="2"/>
  </r>
  <r>
    <s v="Todaro Alessandro"/>
    <x v="1090"/>
    <x v="0"/>
    <x v="1027"/>
    <x v="44"/>
    <x v="134"/>
    <s v="CT"/>
    <x v="0"/>
  </r>
  <r>
    <s v="Candini Fabrizio"/>
    <x v="1090"/>
    <x v="0"/>
    <x v="262"/>
    <x v="10"/>
    <x v="777"/>
    <s v="Estero"/>
    <x v="2"/>
  </r>
  <r>
    <s v="Castagna Enrico"/>
    <x v="1090"/>
    <x v="0"/>
    <x v="1618"/>
    <x v="31"/>
    <x v="8"/>
    <s v="TO"/>
    <x v="2"/>
  </r>
  <r>
    <s v="Mangiaracina Giovanni"/>
    <x v="1091"/>
    <x v="0"/>
    <x v="3330"/>
    <x v="20"/>
    <x v="778"/>
    <s v="TP"/>
    <x v="0"/>
  </r>
  <r>
    <s v="Benvenuto Emanuele"/>
    <x v="1091"/>
    <x v="0"/>
    <x v="3331"/>
    <x v="27"/>
    <x v="101"/>
    <s v="VC"/>
    <x v="2"/>
  </r>
  <r>
    <s v="Graziola Pietro"/>
    <x v="1091"/>
    <x v="0"/>
    <x v="3332"/>
    <x v="51"/>
    <x v="460"/>
    <s v="VC"/>
    <x v="2"/>
  </r>
  <r>
    <s v="Carisio Renzo"/>
    <x v="1092"/>
    <x v="0"/>
    <x v="3333"/>
    <x v="54"/>
    <x v="779"/>
    <s v="VC"/>
    <x v="0"/>
  </r>
  <r>
    <s v="Monti Giovanni Rocco"/>
    <x v="1092"/>
    <x v="0"/>
    <x v="3334"/>
    <x v="42"/>
    <x v="80"/>
    <s v="VC"/>
    <x v="1"/>
  </r>
  <r>
    <s v="Barbieri Federica"/>
    <x v="1092"/>
    <x v="1"/>
    <x v="3335"/>
    <x v="15"/>
    <x v="8"/>
    <s v="TO"/>
    <x v="2"/>
  </r>
  <r>
    <s v="Givonetti Piergiorgio"/>
    <x v="1093"/>
    <x v="0"/>
    <x v="603"/>
    <x v="35"/>
    <x v="780"/>
    <s v="VC"/>
    <x v="0"/>
  </r>
  <r>
    <s v="Oberto Alex"/>
    <x v="1093"/>
    <x v="0"/>
    <x v="3336"/>
    <x v="49"/>
    <x v="477"/>
    <s v="TO"/>
    <x v="2"/>
  </r>
  <r>
    <s v="Zampieri Franco"/>
    <x v="1093"/>
    <x v="0"/>
    <x v="3337"/>
    <x v="41"/>
    <x v="781"/>
    <s v="VC"/>
    <x v="2"/>
  </r>
  <r>
    <s v="Basso Davide"/>
    <x v="1094"/>
    <x v="0"/>
    <x v="3338"/>
    <x v="4"/>
    <x v="101"/>
    <s v="VC"/>
    <x v="0"/>
  </r>
  <r>
    <s v="Ramella Pralungo Guglielmo"/>
    <x v="1094"/>
    <x v="0"/>
    <x v="3339"/>
    <x v="0"/>
    <x v="101"/>
    <s v="VC"/>
    <x v="2"/>
  </r>
  <r>
    <s v="Reina Alessandro"/>
    <x v="1094"/>
    <x v="0"/>
    <x v="3340"/>
    <x v="0"/>
    <x v="101"/>
    <s v="VC"/>
    <x v="2"/>
  </r>
  <r>
    <s v="De Faveri Edoardo"/>
    <x v="1095"/>
    <x v="0"/>
    <x v="3341"/>
    <x v="52"/>
    <x v="101"/>
    <s v="BI"/>
    <x v="0"/>
  </r>
  <r>
    <s v="Corbetta Alberto"/>
    <x v="1095"/>
    <x v="0"/>
    <x v="3342"/>
    <x v="46"/>
    <x v="80"/>
    <s v="VC"/>
    <x v="1"/>
  </r>
  <r>
    <s v="Celli Valeria"/>
    <x v="1095"/>
    <x v="1"/>
    <x v="795"/>
    <x v="40"/>
    <x v="101"/>
    <s v="VC"/>
    <x v="2"/>
  </r>
  <r>
    <s v="Simona Claudio"/>
    <x v="1096"/>
    <x v="0"/>
    <x v="3343"/>
    <x v="15"/>
    <x v="219"/>
    <s v="NO"/>
    <x v="0"/>
  </r>
  <r>
    <s v="Valterio Marcello"/>
    <x v="1096"/>
    <x v="0"/>
    <x v="3344"/>
    <x v="31"/>
    <x v="219"/>
    <s v="NO"/>
    <x v="2"/>
  </r>
  <r>
    <s v="Viroletti Stefano"/>
    <x v="1096"/>
    <x v="0"/>
    <x v="3345"/>
    <x v="1"/>
    <x v="219"/>
    <s v="NO"/>
    <x v="2"/>
  </r>
  <r>
    <s v="Melloni Andrea"/>
    <x v="1097"/>
    <x v="0"/>
    <x v="3346"/>
    <x v="22"/>
    <x v="40"/>
    <s v="NO"/>
    <x v="0"/>
  </r>
  <r>
    <s v="Bianchi Tommaso"/>
    <x v="1097"/>
    <x v="0"/>
    <x v="1575"/>
    <x v="11"/>
    <x v="455"/>
    <s v="NO"/>
    <x v="2"/>
  </r>
  <r>
    <s v="Ferraris Giada"/>
    <x v="1097"/>
    <x v="1"/>
    <x v="3347"/>
    <x v="49"/>
    <x v="219"/>
    <s v="NO"/>
    <x v="2"/>
  </r>
  <r>
    <s v="Calderoni Enrico"/>
    <x v="1098"/>
    <x v="0"/>
    <x v="3348"/>
    <x v="13"/>
    <x v="409"/>
    <s v="NO"/>
    <x v="0"/>
  </r>
  <r>
    <s v="Albertella Carla"/>
    <x v="1098"/>
    <x v="1"/>
    <x v="3349"/>
    <x v="19"/>
    <x v="335"/>
    <s v="NO"/>
    <x v="2"/>
  </r>
  <r>
    <s v="Ramoni Umberto"/>
    <x v="1098"/>
    <x v="0"/>
    <x v="3350"/>
    <x v="31"/>
    <x v="455"/>
    <s v="NO"/>
    <x v="2"/>
  </r>
  <r>
    <s v="Cordaro Corrado"/>
    <x v="1099"/>
    <x v="0"/>
    <x v="3351"/>
    <x v="31"/>
    <x v="399"/>
    <s v="VA"/>
    <x v="0"/>
  </r>
  <r>
    <s v="Pischedda Fiorella"/>
    <x v="1099"/>
    <x v="1"/>
    <x v="3352"/>
    <x v="17"/>
    <x v="335"/>
    <s v="NO"/>
    <x v="2"/>
  </r>
  <r>
    <s v="Molinari Davide"/>
    <x v="1100"/>
    <x v="0"/>
    <x v="3353"/>
    <x v="40"/>
    <x v="409"/>
    <s v="NO"/>
    <x v="0"/>
  </r>
  <r>
    <s v="Fenoglietti Alessandro"/>
    <x v="1100"/>
    <x v="0"/>
    <x v="3354"/>
    <x v="10"/>
    <x v="455"/>
    <s v="NO"/>
    <x v="2"/>
  </r>
  <r>
    <s v="Peroni Maria Lucia"/>
    <x v="1100"/>
    <x v="1"/>
    <x v="3355"/>
    <x v="3"/>
    <x v="455"/>
    <s v="NO"/>
    <x v="2"/>
  </r>
  <r>
    <s v="Vicini Andrea"/>
    <x v="1101"/>
    <x v="0"/>
    <x v="2795"/>
    <x v="19"/>
    <x v="219"/>
    <s v="NO"/>
    <x v="0"/>
  </r>
  <r>
    <s v="Costa Stefano"/>
    <x v="1101"/>
    <x v="0"/>
    <x v="3356"/>
    <x v="46"/>
    <x v="51"/>
    <s v="MI"/>
    <x v="1"/>
  </r>
  <r>
    <s v="Villiborghi Graziano"/>
    <x v="1101"/>
    <x v="0"/>
    <x v="3357"/>
    <x v="38"/>
    <x v="219"/>
    <s v="NO"/>
    <x v="2"/>
  </r>
  <r>
    <s v="Bonfadini Pierfranco"/>
    <x v="1102"/>
    <x v="0"/>
    <x v="3358"/>
    <x v="28"/>
    <x v="219"/>
    <s v="NO"/>
    <x v="0"/>
  </r>
  <r>
    <s v="Cappelli Sabrina"/>
    <x v="1102"/>
    <x v="1"/>
    <x v="3359"/>
    <x v="16"/>
    <x v="219"/>
    <s v="NO"/>
    <x v="2"/>
  </r>
  <r>
    <s v="Titoli Davide"/>
    <x v="1102"/>
    <x v="0"/>
    <x v="3360"/>
    <x v="47"/>
    <x v="0"/>
    <s v="Estero"/>
    <x v="2"/>
  </r>
  <r>
    <s v="Monti Alessandro"/>
    <x v="1103"/>
    <x v="0"/>
    <x v="3361"/>
    <x v="12"/>
    <x v="312"/>
    <s v="FO"/>
    <x v="0"/>
  </r>
  <r>
    <s v="Gnocchi Maria Rosa"/>
    <x v="1103"/>
    <x v="1"/>
    <x v="2191"/>
    <x v="10"/>
    <x v="409"/>
    <s v="NO"/>
    <x v="2"/>
  </r>
  <r>
    <s v="Sabatella Marco"/>
    <x v="1103"/>
    <x v="0"/>
    <x v="3362"/>
    <x v="29"/>
    <x v="455"/>
    <s v="NO"/>
    <x v="2"/>
  </r>
  <r>
    <s v="Tamburini Massimo"/>
    <x v="1103"/>
    <x v="0"/>
    <x v="3363"/>
    <x v="28"/>
    <x v="455"/>
    <s v="NO"/>
    <x v="2"/>
  </r>
  <r>
    <s v="Vitale Emanuele"/>
    <x v="1103"/>
    <x v="0"/>
    <x v="3364"/>
    <x v="56"/>
    <x v="219"/>
    <s v="NO"/>
    <x v="2"/>
  </r>
  <r>
    <s v="Vietti Marco"/>
    <x v="1104"/>
    <x v="0"/>
    <x v="3365"/>
    <x v="4"/>
    <x v="455"/>
    <s v="NO"/>
    <x v="0"/>
  </r>
  <r>
    <s v="Buratti Tiziano"/>
    <x v="1104"/>
    <x v="0"/>
    <x v="3366"/>
    <x v="21"/>
    <x v="782"/>
    <s v="NO"/>
    <x v="2"/>
  </r>
  <r>
    <s v="Penucchini Ermanno"/>
    <x v="1104"/>
    <x v="0"/>
    <x v="3367"/>
    <x v="35"/>
    <x v="782"/>
    <s v="NO"/>
    <x v="2"/>
  </r>
  <r>
    <s v="Carigi Davide"/>
    <x v="1105"/>
    <x v="0"/>
    <x v="3368"/>
    <x v="4"/>
    <x v="312"/>
    <s v="FO"/>
    <x v="0"/>
  </r>
  <r>
    <s v="Bacchetta Flora"/>
    <x v="1105"/>
    <x v="1"/>
    <x v="3369"/>
    <x v="13"/>
    <x v="783"/>
    <s v="NO"/>
    <x v="2"/>
  </r>
  <r>
    <s v="Minetti Paola"/>
    <x v="1105"/>
    <x v="1"/>
    <x v="3370"/>
    <x v="21"/>
    <x v="219"/>
    <s v="NO"/>
    <x v="2"/>
  </r>
  <r>
    <s v="Valentini Mauro"/>
    <x v="1106"/>
    <x v="0"/>
    <x v="463"/>
    <x v="0"/>
    <x v="409"/>
    <s v="NO"/>
    <x v="0"/>
  </r>
  <r>
    <s v="Bonacci Davide"/>
    <x v="1106"/>
    <x v="0"/>
    <x v="3371"/>
    <x v="21"/>
    <x v="219"/>
    <s v="NO"/>
    <x v="1"/>
  </r>
  <r>
    <s v="Maccagno Fabrizio"/>
    <x v="1106"/>
    <x v="0"/>
    <x v="3372"/>
    <x v="16"/>
    <x v="409"/>
    <s v="NO"/>
    <x v="2"/>
  </r>
  <r>
    <s v="Bellotti Stefano"/>
    <x v="1107"/>
    <x v="0"/>
    <x v="3373"/>
    <x v="30"/>
    <x v="219"/>
    <s v="NO"/>
    <x v="0"/>
  </r>
  <r>
    <s v="Banchini Ivano"/>
    <x v="1107"/>
    <x v="0"/>
    <x v="2336"/>
    <x v="40"/>
    <x v="219"/>
    <s v="NO"/>
    <x v="2"/>
  </r>
  <r>
    <s v="Manoni Maurizio"/>
    <x v="1107"/>
    <x v="0"/>
    <x v="3374"/>
    <x v="36"/>
    <x v="219"/>
    <s v="NO"/>
    <x v="2"/>
  </r>
  <r>
    <s v="Inzaghi Davide"/>
    <x v="1108"/>
    <x v="0"/>
    <x v="3375"/>
    <x v="11"/>
    <x v="51"/>
    <s v="MI"/>
    <x v="0"/>
  </r>
  <r>
    <s v="Bertini Daniela"/>
    <x v="1108"/>
    <x v="1"/>
    <x v="3376"/>
    <x v="27"/>
    <x v="82"/>
    <s v="RM"/>
    <x v="2"/>
  </r>
  <r>
    <s v="Possi Graziano"/>
    <x v="1108"/>
    <x v="0"/>
    <x v="2792"/>
    <x v="25"/>
    <x v="455"/>
    <s v="NO"/>
    <x v="2"/>
  </r>
  <r>
    <s v="Tipaldi Silvia"/>
    <x v="1109"/>
    <x v="1"/>
    <x v="3377"/>
    <x v="31"/>
    <x v="82"/>
    <s v="RM"/>
    <x v="0"/>
  </r>
  <r>
    <s v="Cocchini Alba Rosa"/>
    <x v="1109"/>
    <x v="1"/>
    <x v="3378"/>
    <x v="8"/>
    <x v="784"/>
    <s v="NO"/>
    <x v="1"/>
  </r>
  <r>
    <s v="Pirozzini Corrado"/>
    <x v="1109"/>
    <x v="0"/>
    <x v="1690"/>
    <x v="13"/>
    <x v="784"/>
    <s v="NO"/>
    <x v="2"/>
  </r>
  <r>
    <s v="Liera Claudio"/>
    <x v="1110"/>
    <x v="0"/>
    <x v="3379"/>
    <x v="4"/>
    <x v="409"/>
    <s v="NO"/>
    <x v="0"/>
  </r>
  <r>
    <s v="Bordini Davide"/>
    <x v="1110"/>
    <x v="0"/>
    <x v="3380"/>
    <x v="11"/>
    <x v="455"/>
    <s v="NO"/>
    <x v="2"/>
  </r>
  <r>
    <s v="Colombo Luisella"/>
    <x v="1110"/>
    <x v="1"/>
    <x v="3381"/>
    <x v="6"/>
    <x v="785"/>
    <s v="CO"/>
    <x v="2"/>
  </r>
  <r>
    <s v="Carmine Federico"/>
    <x v="1111"/>
    <x v="0"/>
    <x v="3061"/>
    <x v="14"/>
    <x v="455"/>
    <s v="NO"/>
    <x v="0"/>
  </r>
  <r>
    <s v="Paoletti Nerino"/>
    <x v="1111"/>
    <x v="0"/>
    <x v="3382"/>
    <x v="2"/>
    <x v="409"/>
    <s v="NO"/>
    <x v="1"/>
  </r>
  <r>
    <s v="Albertella Ivan"/>
    <x v="1111"/>
    <x v="0"/>
    <x v="3383"/>
    <x v="1"/>
    <x v="409"/>
    <s v="NO"/>
    <x v="2"/>
  </r>
  <r>
    <s v="Minazzi Gianmaria"/>
    <x v="1112"/>
    <x v="0"/>
    <x v="3384"/>
    <x v="19"/>
    <x v="455"/>
    <s v="NO"/>
    <x v="0"/>
  </r>
  <r>
    <s v="Borlotti Roberto"/>
    <x v="1112"/>
    <x v="0"/>
    <x v="3187"/>
    <x v="44"/>
    <x v="786"/>
    <s v="BG"/>
    <x v="1"/>
  </r>
  <r>
    <s v="Cavalli Mauro"/>
    <x v="1112"/>
    <x v="0"/>
    <x v="118"/>
    <x v="11"/>
    <x v="209"/>
    <s v="Estero"/>
    <x v="2"/>
  </r>
  <r>
    <s v="Manfredi Katia"/>
    <x v="1112"/>
    <x v="1"/>
    <x v="3162"/>
    <x v="30"/>
    <x v="40"/>
    <s v="NO"/>
    <x v="2"/>
  </r>
  <r>
    <s v="Merola Ludovica"/>
    <x v="1112"/>
    <x v="1"/>
    <x v="3385"/>
    <x v="29"/>
    <x v="455"/>
    <s v="NO"/>
    <x v="2"/>
  </r>
  <r>
    <s v="Ballardini Pierangelo"/>
    <x v="1113"/>
    <x v="0"/>
    <x v="3386"/>
    <x v="43"/>
    <x v="455"/>
    <s v="NO"/>
    <x v="0"/>
  </r>
  <r>
    <s v="Pizzi Claudio"/>
    <x v="1114"/>
    <x v="0"/>
    <x v="3387"/>
    <x v="7"/>
    <x v="787"/>
    <s v="NO"/>
    <x v="0"/>
  </r>
  <r>
    <s v="Falcioni Gabriele"/>
    <x v="1114"/>
    <x v="0"/>
    <x v="3388"/>
    <x v="25"/>
    <x v="219"/>
    <s v="NO"/>
    <x v="2"/>
  </r>
  <r>
    <s v="Nacca Lorenzo Biagio"/>
    <x v="1114"/>
    <x v="0"/>
    <x v="3389"/>
    <x v="36"/>
    <x v="788"/>
    <s v="CE"/>
    <x v="2"/>
  </r>
  <r>
    <s v="Piana Irene"/>
    <x v="1114"/>
    <x v="1"/>
    <x v="3390"/>
    <x v="65"/>
    <x v="8"/>
    <s v="TO"/>
    <x v="2"/>
  </r>
  <r>
    <s v="Richetti Grazia"/>
    <x v="1114"/>
    <x v="1"/>
    <x v="1937"/>
    <x v="46"/>
    <x v="455"/>
    <s v="NO"/>
    <x v="2"/>
  </r>
  <r>
    <s v="Consagra Giovanni"/>
    <x v="1115"/>
    <x v="0"/>
    <x v="3391"/>
    <x v="28"/>
    <x v="181"/>
    <s v="PA"/>
    <x v="0"/>
  </r>
  <r>
    <s v="Bettineschi Tania"/>
    <x v="1115"/>
    <x v="1"/>
    <x v="3392"/>
    <x v="15"/>
    <x v="219"/>
    <s v="NO"/>
    <x v="1"/>
  </r>
  <r>
    <s v="Sandretti Fabio"/>
    <x v="1115"/>
    <x v="0"/>
    <x v="3393"/>
    <x v="2"/>
    <x v="219"/>
    <s v="NO"/>
    <x v="2"/>
  </r>
  <r>
    <s v="Ricca Gian Carlo"/>
    <x v="1116"/>
    <x v="0"/>
    <x v="3394"/>
    <x v="7"/>
    <x v="789"/>
    <s v="NO"/>
    <x v="0"/>
  </r>
  <r>
    <s v="Cavagliotti Igor"/>
    <x v="1116"/>
    <x v="0"/>
    <x v="3395"/>
    <x v="16"/>
    <x v="40"/>
    <s v="NO"/>
    <x v="2"/>
  </r>
  <r>
    <s v="Camossi Doriano"/>
    <x v="1117"/>
    <x v="0"/>
    <x v="538"/>
    <x v="3"/>
    <x v="455"/>
    <s v="NO"/>
    <x v="0"/>
  </r>
  <r>
    <s v="Chiesa William"/>
    <x v="1117"/>
    <x v="0"/>
    <x v="769"/>
    <x v="30"/>
    <x v="455"/>
    <s v="NO"/>
    <x v="2"/>
  </r>
  <r>
    <s v="Giovanola Paolo"/>
    <x v="1118"/>
    <x v="0"/>
    <x v="2056"/>
    <x v="7"/>
    <x v="209"/>
    <s v="Estero"/>
    <x v="0"/>
  </r>
  <r>
    <s v="Gnuva Graziella"/>
    <x v="1118"/>
    <x v="1"/>
    <x v="515"/>
    <x v="41"/>
    <x v="219"/>
    <s v="NO"/>
    <x v="2"/>
  </r>
  <r>
    <s v="Ramponi Stefano"/>
    <x v="1118"/>
    <x v="0"/>
    <x v="3396"/>
    <x v="10"/>
    <x v="219"/>
    <s v="NO"/>
    <x v="2"/>
  </r>
  <r>
    <s v="Ferroni Giorgio"/>
    <x v="1119"/>
    <x v="0"/>
    <x v="3397"/>
    <x v="2"/>
    <x v="219"/>
    <s v="NO"/>
    <x v="0"/>
  </r>
  <r>
    <s v="Cogliandro Andrea"/>
    <x v="1119"/>
    <x v="0"/>
    <x v="3398"/>
    <x v="49"/>
    <x v="219"/>
    <s v="NO"/>
    <x v="1"/>
  </r>
  <r>
    <s v="Allegri Mario"/>
    <x v="1119"/>
    <x v="0"/>
    <x v="3399"/>
    <x v="27"/>
    <x v="219"/>
    <s v="NO"/>
    <x v="2"/>
  </r>
  <r>
    <s v="Broggio Paola"/>
    <x v="1119"/>
    <x v="1"/>
    <x v="3400"/>
    <x v="40"/>
    <x v="219"/>
    <s v="NO"/>
    <x v="2"/>
  </r>
  <r>
    <s v="Rinaldi Adriano"/>
    <x v="1119"/>
    <x v="0"/>
    <x v="3401"/>
    <x v="42"/>
    <x v="219"/>
    <s v="NO"/>
    <x v="2"/>
  </r>
  <r>
    <s v="Savoia Ermanno"/>
    <x v="1120"/>
    <x v="0"/>
    <x v="3402"/>
    <x v="36"/>
    <x v="219"/>
    <s v="NO"/>
    <x v="0"/>
  </r>
  <r>
    <s v="Dresco Marco"/>
    <x v="1120"/>
    <x v="0"/>
    <x v="3403"/>
    <x v="46"/>
    <x v="219"/>
    <s v="NO"/>
    <x v="2"/>
  </r>
  <r>
    <s v="Savoia Ottorino"/>
    <x v="1120"/>
    <x v="0"/>
    <x v="220"/>
    <x v="13"/>
    <x v="219"/>
    <s v="NO"/>
    <x v="2"/>
  </r>
  <r>
    <s v="Pizzi Fortunato Lucio"/>
    <x v="1121"/>
    <x v="0"/>
    <x v="3404"/>
    <x v="0"/>
    <x v="409"/>
    <s v="NO"/>
    <x v="0"/>
  </r>
  <r>
    <s v="Falciola Franco"/>
    <x v="1121"/>
    <x v="0"/>
    <x v="3405"/>
    <x v="44"/>
    <x v="409"/>
    <s v="NO"/>
    <x v="2"/>
  </r>
  <r>
    <s v="Ferraris Antonella"/>
    <x v="1121"/>
    <x v="1"/>
    <x v="2303"/>
    <x v="42"/>
    <x v="219"/>
    <s v="NO"/>
    <x v="2"/>
  </r>
  <r>
    <s v="Folino Daniele"/>
    <x v="1121"/>
    <x v="0"/>
    <x v="3406"/>
    <x v="26"/>
    <x v="209"/>
    <s v="Estero"/>
    <x v="2"/>
  </r>
  <r>
    <s v="Giacomello Gabriella"/>
    <x v="1121"/>
    <x v="1"/>
    <x v="3407"/>
    <x v="19"/>
    <x v="219"/>
    <s v="NO"/>
    <x v="2"/>
  </r>
  <r>
    <s v="Zanoletti Marco"/>
    <x v="1122"/>
    <x v="0"/>
    <x v="2469"/>
    <x v="30"/>
    <x v="219"/>
    <s v="NO"/>
    <x v="0"/>
  </r>
  <r>
    <s v="Andreoli Piergiacomo"/>
    <x v="1122"/>
    <x v="0"/>
    <x v="3408"/>
    <x v="19"/>
    <x v="409"/>
    <s v="NO"/>
    <x v="2"/>
  </r>
  <r>
    <s v="Filippini Diego"/>
    <x v="1122"/>
    <x v="0"/>
    <x v="2459"/>
    <x v="30"/>
    <x v="219"/>
    <s v="NO"/>
    <x v="2"/>
  </r>
  <r>
    <s v="Papa Bruna Piera"/>
    <x v="1123"/>
    <x v="1"/>
    <x v="3409"/>
    <x v="44"/>
    <x v="51"/>
    <s v="MI"/>
    <x v="0"/>
  </r>
  <r>
    <s v="Pennati Gianpaolo"/>
    <x v="1123"/>
    <x v="0"/>
    <x v="3410"/>
    <x v="36"/>
    <x v="219"/>
    <s v="NO"/>
    <x v="2"/>
  </r>
  <r>
    <s v="Valci Silvano"/>
    <x v="1123"/>
    <x v="0"/>
    <x v="3411"/>
    <x v="27"/>
    <x v="409"/>
    <s v="NO"/>
    <x v="2"/>
  </r>
  <r>
    <s v="Vittoni Fabrizio"/>
    <x v="1124"/>
    <x v="0"/>
    <x v="3412"/>
    <x v="26"/>
    <x v="409"/>
    <s v="NO"/>
    <x v="0"/>
  </r>
  <r>
    <s v="Dabramo Alessio"/>
    <x v="1124"/>
    <x v="0"/>
    <x v="3413"/>
    <x v="49"/>
    <x v="40"/>
    <s v="NO"/>
    <x v="2"/>
  </r>
  <r>
    <s v="Vicario Mauro Giovanni"/>
    <x v="1124"/>
    <x v="0"/>
    <x v="3414"/>
    <x v="44"/>
    <x v="395"/>
    <s v="NO"/>
    <x v="2"/>
  </r>
  <r>
    <s v="Lanino Matteo"/>
    <x v="1125"/>
    <x v="0"/>
    <x v="3415"/>
    <x v="50"/>
    <x v="455"/>
    <s v="NO"/>
    <x v="0"/>
  </r>
  <r>
    <s v="Carulli Michele"/>
    <x v="1125"/>
    <x v="0"/>
    <x v="3416"/>
    <x v="16"/>
    <x v="511"/>
    <s v="BA"/>
    <x v="1"/>
  </r>
  <r>
    <s v="Suman Massimo"/>
    <x v="1125"/>
    <x v="0"/>
    <x v="1682"/>
    <x v="36"/>
    <x v="790"/>
    <s v="NO"/>
    <x v="2"/>
  </r>
  <r>
    <s v="Motta Luigi"/>
    <x v="1126"/>
    <x v="0"/>
    <x v="3417"/>
    <x v="55"/>
    <x v="791"/>
    <s v="NO"/>
    <x v="0"/>
  </r>
  <r>
    <s v="Aceti Giulio"/>
    <x v="1126"/>
    <x v="0"/>
    <x v="3418"/>
    <x v="33"/>
    <x v="792"/>
    <s v="PR"/>
    <x v="2"/>
  </r>
  <r>
    <s v="Folghera Sandro"/>
    <x v="1126"/>
    <x v="0"/>
    <x v="3419"/>
    <x v="46"/>
    <x v="685"/>
    <s v="VC"/>
    <x v="2"/>
  </r>
  <r>
    <s v="Morandi Giovanni"/>
    <x v="1127"/>
    <x v="0"/>
    <x v="3420"/>
    <x v="15"/>
    <x v="455"/>
    <s v="NO"/>
    <x v="0"/>
  </r>
  <r>
    <s v="Birocco Roberto"/>
    <x v="1127"/>
    <x v="0"/>
    <x v="3421"/>
    <x v="27"/>
    <x v="157"/>
    <s v="TO"/>
    <x v="2"/>
  </r>
  <r>
    <s v="Ciana Paolo"/>
    <x v="1127"/>
    <x v="0"/>
    <x v="3422"/>
    <x v="44"/>
    <x v="455"/>
    <s v="NO"/>
    <x v="2"/>
  </r>
  <r>
    <s v="Di Titta Anna"/>
    <x v="1127"/>
    <x v="1"/>
    <x v="3423"/>
    <x v="54"/>
    <x v="219"/>
    <s v="NO"/>
    <x v="2"/>
  </r>
  <r>
    <s v="Franchi Maria Cristina"/>
    <x v="1127"/>
    <x v="1"/>
    <x v="3424"/>
    <x v="17"/>
    <x v="3"/>
    <s v="GE"/>
    <x v="2"/>
  </r>
  <r>
    <s v="Patritti Adriano"/>
    <x v="1128"/>
    <x v="0"/>
    <x v="3425"/>
    <x v="27"/>
    <x v="455"/>
    <s v="NO"/>
    <x v="0"/>
  </r>
  <r>
    <s v="Costantini Luigi Valter"/>
    <x v="1128"/>
    <x v="0"/>
    <x v="2594"/>
    <x v="43"/>
    <x v="793"/>
    <s v="PD"/>
    <x v="2"/>
  </r>
  <r>
    <s v="Testori Catia Giovanna"/>
    <x v="1128"/>
    <x v="1"/>
    <x v="3426"/>
    <x v="2"/>
    <x v="209"/>
    <s v="Estero"/>
    <x v="2"/>
  </r>
  <r>
    <s v="Morandi Tiziano"/>
    <x v="1129"/>
    <x v="0"/>
    <x v="3427"/>
    <x v="21"/>
    <x v="455"/>
    <s v="NO"/>
    <x v="0"/>
  </r>
  <r>
    <s v="Antoniazza Cesare"/>
    <x v="1129"/>
    <x v="0"/>
    <x v="3428"/>
    <x v="41"/>
    <x v="794"/>
    <s v="NO"/>
    <x v="2"/>
  </r>
  <r>
    <s v="Ganzi Dario"/>
    <x v="1129"/>
    <x v="0"/>
    <x v="3429"/>
    <x v="10"/>
    <x v="409"/>
    <s v="NO"/>
    <x v="2"/>
  </r>
  <r>
    <s v="De Maria Stefano"/>
    <x v="1130"/>
    <x v="0"/>
    <x v="3430"/>
    <x v="14"/>
    <x v="455"/>
    <s v="NO"/>
    <x v="0"/>
  </r>
  <r>
    <s v="Batti Mattia"/>
    <x v="1130"/>
    <x v="0"/>
    <x v="3431"/>
    <x v="65"/>
    <x v="395"/>
    <s v="NO"/>
    <x v="2"/>
  </r>
  <r>
    <s v="Marchesa Grandi Paolo"/>
    <x v="1130"/>
    <x v="0"/>
    <x v="3432"/>
    <x v="2"/>
    <x v="409"/>
    <s v="NO"/>
    <x v="2"/>
  </r>
  <r>
    <s v="Bonacci Alessandro"/>
    <x v="1131"/>
    <x v="0"/>
    <x v="3433"/>
    <x v="63"/>
    <x v="795"/>
    <s v="NO"/>
    <x v="0"/>
  </r>
  <r>
    <s v="Meynet Claudio"/>
    <x v="1131"/>
    <x v="0"/>
    <x v="3434"/>
    <x v="25"/>
    <x v="219"/>
    <s v="NO"/>
    <x v="1"/>
  </r>
  <r>
    <s v="Hor Italo Costantino"/>
    <x v="1131"/>
    <x v="0"/>
    <x v="3435"/>
    <x v="13"/>
    <x v="219"/>
    <s v="NO"/>
    <x v="2"/>
  </r>
  <r>
    <s v="Barbetta Ezio"/>
    <x v="1132"/>
    <x v="0"/>
    <x v="3436"/>
    <x v="8"/>
    <x v="395"/>
    <s v="NO"/>
    <x v="0"/>
  </r>
  <r>
    <s v="Parmigiani Elena"/>
    <x v="1132"/>
    <x v="1"/>
    <x v="3437"/>
    <x v="21"/>
    <x v="409"/>
    <s v="NO"/>
    <x v="1"/>
  </r>
  <r>
    <s v="Salomone Calogero"/>
    <x v="1132"/>
    <x v="0"/>
    <x v="3438"/>
    <x v="13"/>
    <x v="413"/>
    <s v="NO"/>
    <x v="2"/>
  </r>
  <r>
    <s v="Barbazza Enrico"/>
    <x v="1133"/>
    <x v="0"/>
    <x v="3439"/>
    <x v="30"/>
    <x v="219"/>
    <s v="NO"/>
    <x v="0"/>
  </r>
  <r>
    <s v="Bottinelli Domenico"/>
    <x v="1133"/>
    <x v="0"/>
    <x v="1426"/>
    <x v="0"/>
    <x v="219"/>
    <s v="NO"/>
    <x v="1"/>
  </r>
  <r>
    <s v="Besana Claudio"/>
    <x v="1133"/>
    <x v="0"/>
    <x v="127"/>
    <x v="28"/>
    <x v="219"/>
    <s v="NO"/>
    <x v="2"/>
  </r>
  <r>
    <s v="Bianchi Norma Angela"/>
    <x v="1134"/>
    <x v="1"/>
    <x v="3440"/>
    <x v="2"/>
    <x v="796"/>
    <s v="BG"/>
    <x v="0"/>
  </r>
  <r>
    <s v="Bruno Michele"/>
    <x v="1134"/>
    <x v="0"/>
    <x v="3441"/>
    <x v="36"/>
    <x v="790"/>
    <s v="NO"/>
    <x v="2"/>
  </r>
  <r>
    <s v="Cesprini Giampaolo"/>
    <x v="1134"/>
    <x v="0"/>
    <x v="3442"/>
    <x v="0"/>
    <x v="219"/>
    <s v="NO"/>
    <x v="2"/>
  </r>
  <r>
    <s v="Albertini Renzo"/>
    <x v="1135"/>
    <x v="0"/>
    <x v="3443"/>
    <x v="43"/>
    <x v="797"/>
    <s v="NO"/>
    <x v="0"/>
  </r>
  <r>
    <s v="Albertini Marco"/>
    <x v="1135"/>
    <x v="0"/>
    <x v="3059"/>
    <x v="11"/>
    <x v="40"/>
    <s v="NO"/>
    <x v="2"/>
  </r>
  <r>
    <s v="Luvini Mauro"/>
    <x v="1135"/>
    <x v="0"/>
    <x v="3444"/>
    <x v="13"/>
    <x v="455"/>
    <s v="NO"/>
    <x v="2"/>
  </r>
  <r>
    <s v="Tognetti Paolo"/>
    <x v="1136"/>
    <x v="0"/>
    <x v="3445"/>
    <x v="4"/>
    <x v="455"/>
    <s v="NO"/>
    <x v="0"/>
  </r>
  <r>
    <s v="Nibbio Ferruccio"/>
    <x v="1136"/>
    <x v="0"/>
    <x v="3446"/>
    <x v="28"/>
    <x v="409"/>
    <s v="NO"/>
    <x v="1"/>
  </r>
  <r>
    <s v="Dellavedova Monica"/>
    <x v="1137"/>
    <x v="1"/>
    <x v="3447"/>
    <x v="30"/>
    <x v="409"/>
    <s v="NO"/>
    <x v="0"/>
  </r>
  <r>
    <s v="Gallina Sebastiano"/>
    <x v="1137"/>
    <x v="0"/>
    <x v="3448"/>
    <x v="0"/>
    <x v="455"/>
    <s v="NO"/>
    <x v="2"/>
  </r>
  <r>
    <s v="Viscardini Eugenio"/>
    <x v="1137"/>
    <x v="0"/>
    <x v="800"/>
    <x v="42"/>
    <x v="455"/>
    <s v="NO"/>
    <x v="2"/>
  </r>
  <r>
    <s v="Punchia Renato"/>
    <x v="1138"/>
    <x v="0"/>
    <x v="3449"/>
    <x v="3"/>
    <x v="219"/>
    <s v="NO"/>
    <x v="0"/>
  </r>
  <r>
    <s v="Marian Mario"/>
    <x v="1138"/>
    <x v="0"/>
    <x v="3450"/>
    <x v="36"/>
    <x v="219"/>
    <s v="NO"/>
    <x v="2"/>
  </r>
  <r>
    <s v="Tanferani Angelo"/>
    <x v="1138"/>
    <x v="0"/>
    <x v="3451"/>
    <x v="43"/>
    <x v="798"/>
    <s v="NO"/>
    <x v="2"/>
  </r>
  <r>
    <s v="Ricchi Dario"/>
    <x v="1139"/>
    <x v="0"/>
    <x v="1511"/>
    <x v="46"/>
    <x v="219"/>
    <s v="NO"/>
    <x v="0"/>
  </r>
  <r>
    <s v="Lucio Ezio"/>
    <x v="1139"/>
    <x v="0"/>
    <x v="3452"/>
    <x v="6"/>
    <x v="799"/>
    <s v="NO"/>
    <x v="2"/>
  </r>
  <r>
    <s v="Villa Paolo"/>
    <x v="1139"/>
    <x v="0"/>
    <x v="3453"/>
    <x v="44"/>
    <x v="219"/>
    <s v="NO"/>
    <x v="2"/>
  </r>
  <r>
    <s v="Minazzi Piero Ernesto"/>
    <x v="1140"/>
    <x v="0"/>
    <x v="1957"/>
    <x v="3"/>
    <x v="40"/>
    <s v="NO"/>
    <x v="0"/>
  </r>
  <r>
    <s v="Ardizzi Alice"/>
    <x v="1140"/>
    <x v="1"/>
    <x v="3273"/>
    <x v="12"/>
    <x v="40"/>
    <s v="NO"/>
    <x v="2"/>
  </r>
  <r>
    <s v="Marchi Diego"/>
    <x v="1140"/>
    <x v="0"/>
    <x v="3454"/>
    <x v="16"/>
    <x v="40"/>
    <s v="NO"/>
    <x v="2"/>
  </r>
  <r>
    <s v="Ferrari Alessio"/>
    <x v="1141"/>
    <x v="0"/>
    <x v="3455"/>
    <x v="34"/>
    <x v="455"/>
    <s v="NO"/>
    <x v="0"/>
  </r>
  <r>
    <s v="Botta Maria Luisa"/>
    <x v="1141"/>
    <x v="1"/>
    <x v="3456"/>
    <x v="3"/>
    <x v="455"/>
    <s v="NO"/>
    <x v="1"/>
  </r>
  <r>
    <s v="Minoletti Damiano"/>
    <x v="1141"/>
    <x v="0"/>
    <x v="2650"/>
    <x v="46"/>
    <x v="455"/>
    <s v="NO"/>
    <x v="2"/>
  </r>
  <r>
    <s v="Berio Daniele"/>
    <x v="1142"/>
    <x v="0"/>
    <x v="2951"/>
    <x v="44"/>
    <x v="455"/>
    <s v="NO"/>
    <x v="2"/>
  </r>
  <r>
    <s v="Gemelli Franco"/>
    <x v="1142"/>
    <x v="0"/>
    <x v="3457"/>
    <x v="42"/>
    <x v="787"/>
    <s v="NO"/>
    <x v="2"/>
  </r>
  <r>
    <s v="Vigano' Andrea"/>
    <x v="1142"/>
    <x v="0"/>
    <x v="3458"/>
    <x v="15"/>
    <x v="409"/>
    <s v="NO"/>
    <x v="2"/>
  </r>
  <r>
    <s v="Viscardi Katia"/>
    <x v="1142"/>
    <x v="1"/>
    <x v="3459"/>
    <x v="15"/>
    <x v="455"/>
    <s v="NO"/>
    <x v="2"/>
  </r>
  <r>
    <s v="Cigala Fulgosi Filippo"/>
    <x v="1143"/>
    <x v="0"/>
    <x v="1602"/>
    <x v="4"/>
    <x v="800"/>
    <s v="AO"/>
    <x v="0"/>
  </r>
  <r>
    <s v="Cagnoli Giovanni"/>
    <x v="1143"/>
    <x v="0"/>
    <x v="1848"/>
    <x v="28"/>
    <x v="409"/>
    <s v="NO"/>
    <x v="2"/>
  </r>
  <r>
    <s v="Ercole Sharon"/>
    <x v="1143"/>
    <x v="1"/>
    <x v="3460"/>
    <x v="56"/>
    <x v="455"/>
    <s v="NO"/>
    <x v="2"/>
  </r>
  <r>
    <s v="Kregar Marco Antonio"/>
    <x v="1143"/>
    <x v="0"/>
    <x v="3461"/>
    <x v="44"/>
    <x v="409"/>
    <s v="NO"/>
    <x v="2"/>
  </r>
  <r>
    <s v="Rizzo Michele"/>
    <x v="1143"/>
    <x v="0"/>
    <x v="3462"/>
    <x v="20"/>
    <x v="801"/>
    <s v="CT"/>
    <x v="2"/>
  </r>
  <r>
    <s v="Blardone Gianpaolo"/>
    <x v="1144"/>
    <x v="0"/>
    <x v="3463"/>
    <x v="55"/>
    <x v="409"/>
    <s v="NO"/>
    <x v="0"/>
  </r>
  <r>
    <s v="Cantova Simone"/>
    <x v="1144"/>
    <x v="0"/>
    <x v="9"/>
    <x v="9"/>
    <x v="219"/>
    <s v="NO"/>
    <x v="2"/>
  </r>
  <r>
    <s v="Porrini Gianluigi"/>
    <x v="1144"/>
    <x v="0"/>
    <x v="3464"/>
    <x v="63"/>
    <x v="335"/>
    <s v="NO"/>
    <x v="2"/>
  </r>
  <r>
    <s v="Lana Alessandro"/>
    <x v="1145"/>
    <x v="0"/>
    <x v="3465"/>
    <x v="50"/>
    <x v="219"/>
    <s v="NO"/>
    <x v="0"/>
  </r>
  <r>
    <s v="Cotroneo Roberto"/>
    <x v="1145"/>
    <x v="0"/>
    <x v="3466"/>
    <x v="36"/>
    <x v="409"/>
    <s v="NO"/>
    <x v="2"/>
  </r>
  <r>
    <s v="Sgro Fausto"/>
    <x v="1145"/>
    <x v="0"/>
    <x v="3467"/>
    <x v="28"/>
    <x v="409"/>
    <s v="NO"/>
    <x v="2"/>
  </r>
  <r>
    <s v="Medali Maria Grazia"/>
    <x v="1146"/>
    <x v="1"/>
    <x v="2451"/>
    <x v="44"/>
    <x v="219"/>
    <s v="NO"/>
    <x v="0"/>
  </r>
  <r>
    <s v="Giavina Aldo"/>
    <x v="1146"/>
    <x v="0"/>
    <x v="3468"/>
    <x v="43"/>
    <x v="409"/>
    <s v="NO"/>
    <x v="2"/>
  </r>
  <r>
    <s v="Pirone Marco"/>
    <x v="1146"/>
    <x v="0"/>
    <x v="3469"/>
    <x v="46"/>
    <x v="409"/>
    <s v="NO"/>
    <x v="2"/>
  </r>
  <r>
    <s v="Marroni Umberto"/>
    <x v="1147"/>
    <x v="0"/>
    <x v="3470"/>
    <x v="17"/>
    <x v="802"/>
    <s v="LT"/>
    <x v="0"/>
  </r>
  <r>
    <s v="De Clementi Gianpaolo"/>
    <x v="1147"/>
    <x v="0"/>
    <x v="3471"/>
    <x v="54"/>
    <x v="803"/>
    <s v="NO"/>
    <x v="2"/>
  </r>
  <r>
    <s v="Iemma Roberto"/>
    <x v="1147"/>
    <x v="0"/>
    <x v="718"/>
    <x v="17"/>
    <x v="455"/>
    <s v="NO"/>
    <x v="2"/>
  </r>
  <r>
    <s v="Braito Fausto"/>
    <x v="1148"/>
    <x v="0"/>
    <x v="3472"/>
    <x v="43"/>
    <x v="219"/>
    <s v="NO"/>
    <x v="0"/>
  </r>
  <r>
    <s v="Scrimaglia Elia"/>
    <x v="1148"/>
    <x v="0"/>
    <x v="3473"/>
    <x v="20"/>
    <x v="219"/>
    <s v="NO"/>
    <x v="2"/>
  </r>
  <r>
    <s v="Setti Augusta"/>
    <x v="1148"/>
    <x v="1"/>
    <x v="3474"/>
    <x v="8"/>
    <x v="219"/>
    <s v="NO"/>
    <x v="2"/>
  </r>
  <r>
    <s v="Fovanna Elio"/>
    <x v="1149"/>
    <x v="0"/>
    <x v="3475"/>
    <x v="13"/>
    <x v="790"/>
    <s v="NO"/>
    <x v="0"/>
  </r>
  <r>
    <s v="Addamo Salvatore"/>
    <x v="1149"/>
    <x v="0"/>
    <x v="3476"/>
    <x v="28"/>
    <x v="804"/>
    <s v="EN"/>
    <x v="2"/>
  </r>
  <r>
    <s v="Macchi Massimo"/>
    <x v="1149"/>
    <x v="0"/>
    <x v="3477"/>
    <x v="25"/>
    <x v="335"/>
    <s v="NO"/>
    <x v="2"/>
  </r>
  <r>
    <s v="Quaretta Augusto"/>
    <x v="1150"/>
    <x v="0"/>
    <x v="3478"/>
    <x v="27"/>
    <x v="409"/>
    <s v="NO"/>
    <x v="0"/>
  </r>
  <r>
    <s v="Casotti Edoardo"/>
    <x v="1150"/>
    <x v="0"/>
    <x v="3479"/>
    <x v="66"/>
    <x v="395"/>
    <s v="NO"/>
    <x v="2"/>
  </r>
  <r>
    <s v="Pettinaroli Giuliana"/>
    <x v="1150"/>
    <x v="1"/>
    <x v="3480"/>
    <x v="31"/>
    <x v="40"/>
    <s v="NO"/>
    <x v="2"/>
  </r>
  <r>
    <s v="Trapletti Gian Mario"/>
    <x v="1151"/>
    <x v="0"/>
    <x v="3481"/>
    <x v="36"/>
    <x v="685"/>
    <s v="VC"/>
    <x v="0"/>
  </r>
  <r>
    <s v="Cornalba Davide"/>
    <x v="1151"/>
    <x v="0"/>
    <x v="1201"/>
    <x v="34"/>
    <x v="40"/>
    <s v="NO"/>
    <x v="2"/>
  </r>
  <r>
    <s v="Rampone Annalisa"/>
    <x v="1151"/>
    <x v="1"/>
    <x v="3482"/>
    <x v="50"/>
    <x v="395"/>
    <s v="NO"/>
    <x v="2"/>
  </r>
  <r>
    <s v="Patritti Massimo"/>
    <x v="1152"/>
    <x v="0"/>
    <x v="1080"/>
    <x v="11"/>
    <x v="409"/>
    <s v="NO"/>
    <x v="0"/>
  </r>
  <r>
    <s v="Bonzani Stefano"/>
    <x v="1152"/>
    <x v="0"/>
    <x v="3483"/>
    <x v="56"/>
    <x v="219"/>
    <s v="NO"/>
    <x v="1"/>
  </r>
  <r>
    <s v="Cappini Alessandro"/>
    <x v="1152"/>
    <x v="0"/>
    <x v="3484"/>
    <x v="1"/>
    <x v="219"/>
    <s v="NO"/>
    <x v="2"/>
  </r>
  <r>
    <s v="Rigoli Assunta"/>
    <x v="1153"/>
    <x v="1"/>
    <x v="2965"/>
    <x v="41"/>
    <x v="409"/>
    <s v="NO"/>
    <x v="0"/>
  </r>
  <r>
    <s v="Lietta Giovanni"/>
    <x v="1153"/>
    <x v="0"/>
    <x v="3485"/>
    <x v="4"/>
    <x v="409"/>
    <s v="NO"/>
    <x v="2"/>
  </r>
  <r>
    <s v="Masieri Roberta"/>
    <x v="1153"/>
    <x v="1"/>
    <x v="3486"/>
    <x v="44"/>
    <x v="455"/>
    <s v="NO"/>
    <x v="2"/>
  </r>
  <r>
    <s v="Cottini Claudio"/>
    <x v="1154"/>
    <x v="0"/>
    <x v="3487"/>
    <x v="42"/>
    <x v="219"/>
    <s v="NO"/>
    <x v="0"/>
  </r>
  <r>
    <s v="Severino Marcella"/>
    <x v="1155"/>
    <x v="1"/>
    <x v="413"/>
    <x v="4"/>
    <x v="805"/>
    <s v="NO"/>
    <x v="0"/>
  </r>
  <r>
    <s v="Bertolino Alessandro"/>
    <x v="1155"/>
    <x v="0"/>
    <x v="1917"/>
    <x v="60"/>
    <x v="395"/>
    <s v="NO"/>
    <x v="1"/>
  </r>
  <r>
    <s v="Bolongaro Maria Grazia"/>
    <x v="1155"/>
    <x v="1"/>
    <x v="2545"/>
    <x v="46"/>
    <x v="455"/>
    <s v="NO"/>
    <x v="2"/>
  </r>
  <r>
    <s v="Gasparro Carla"/>
    <x v="1155"/>
    <x v="1"/>
    <x v="3488"/>
    <x v="42"/>
    <x v="80"/>
    <s v="VC"/>
    <x v="2"/>
  </r>
  <r>
    <s v="Ferraris Tiziano"/>
    <x v="1156"/>
    <x v="0"/>
    <x v="3489"/>
    <x v="10"/>
    <x v="806"/>
    <s v="NO"/>
    <x v="0"/>
  </r>
  <r>
    <s v="Ferraris Marino"/>
    <x v="1156"/>
    <x v="0"/>
    <x v="620"/>
    <x v="28"/>
    <x v="806"/>
    <s v="NO"/>
    <x v="2"/>
  </r>
  <r>
    <s v="Giorgis Dorino"/>
    <x v="1156"/>
    <x v="0"/>
    <x v="3490"/>
    <x v="3"/>
    <x v="806"/>
    <s v="NO"/>
    <x v="2"/>
  </r>
  <r>
    <s v="Nicolai Sebastian"/>
    <x v="1157"/>
    <x v="0"/>
    <x v="3491"/>
    <x v="60"/>
    <x v="549"/>
    <s v="VI"/>
    <x v="0"/>
  </r>
  <r>
    <s v="Alba Verena Beatrice"/>
    <x v="1157"/>
    <x v="1"/>
    <x v="3492"/>
    <x v="19"/>
    <x v="807"/>
    <s v="NO"/>
    <x v="2"/>
  </r>
  <r>
    <s v="Bolognini Maurizio"/>
    <x v="1157"/>
    <x v="0"/>
    <x v="3493"/>
    <x v="31"/>
    <x v="455"/>
    <s v="NO"/>
    <x v="2"/>
  </r>
  <r>
    <s v="Magliocco Geremia"/>
    <x v="1158"/>
    <x v="0"/>
    <x v="976"/>
    <x v="54"/>
    <x v="808"/>
    <s v="NO"/>
    <x v="0"/>
  </r>
  <r>
    <s v="Del Pedro Filippo"/>
    <x v="1158"/>
    <x v="0"/>
    <x v="3494"/>
    <x v="69"/>
    <x v="219"/>
    <s v="VB"/>
    <x v="2"/>
  </r>
  <r>
    <s v="Galbiati Giorgio"/>
    <x v="1158"/>
    <x v="0"/>
    <x v="3495"/>
    <x v="19"/>
    <x v="409"/>
    <s v="NO"/>
    <x v="2"/>
  </r>
  <r>
    <s v="Viscardi Renzo"/>
    <x v="1159"/>
    <x v="0"/>
    <x v="3496"/>
    <x v="36"/>
    <x v="219"/>
    <s v="NO"/>
    <x v="0"/>
  </r>
  <r>
    <s v="Pelganta Valerio"/>
    <x v="1159"/>
    <x v="0"/>
    <x v="3497"/>
    <x v="44"/>
    <x v="219"/>
    <s v="NO"/>
    <x v="2"/>
  </r>
  <r>
    <s v="Viscardi Adriano Eugenio"/>
    <x v="1159"/>
    <x v="0"/>
    <x v="3498"/>
    <x v="28"/>
    <x v="219"/>
    <s v="NO"/>
    <x v="2"/>
  </r>
  <r>
    <s v="Milani Luigi"/>
    <x v="1160"/>
    <x v="0"/>
    <x v="3499"/>
    <x v="7"/>
    <x v="809"/>
    <s v="NO"/>
    <x v="0"/>
  </r>
  <r>
    <s v="Marchesini Dante"/>
    <x v="1160"/>
    <x v="0"/>
    <x v="3500"/>
    <x v="42"/>
    <x v="810"/>
    <s v="RO"/>
    <x v="1"/>
  </r>
  <r>
    <s v="Bergamaschi Alberto"/>
    <x v="1160"/>
    <x v="0"/>
    <x v="3501"/>
    <x v="61"/>
    <x v="811"/>
    <s v="MI"/>
    <x v="2"/>
  </r>
  <r>
    <s v="Capotosti Luca"/>
    <x v="1161"/>
    <x v="0"/>
    <x v="2349"/>
    <x v="0"/>
    <x v="455"/>
    <s v="NO"/>
    <x v="0"/>
  </r>
  <r>
    <s v="Rainoldi Ivan"/>
    <x v="1161"/>
    <x v="0"/>
    <x v="3502"/>
    <x v="31"/>
    <x v="409"/>
    <s v="NO"/>
    <x v="2"/>
  </r>
  <r>
    <s v="Sonzogni Claudio"/>
    <x v="1162"/>
    <x v="0"/>
    <x v="3503"/>
    <x v="7"/>
    <x v="784"/>
    <s v="NO"/>
    <x v="0"/>
  </r>
  <r>
    <s v="Oberoffer Damiano"/>
    <x v="1162"/>
    <x v="0"/>
    <x v="3309"/>
    <x v="49"/>
    <x v="219"/>
    <s v="NO"/>
    <x v="1"/>
  </r>
  <r>
    <s v="Allegra Valter"/>
    <x v="1162"/>
    <x v="0"/>
    <x v="3504"/>
    <x v="42"/>
    <x v="219"/>
    <s v="NO"/>
    <x v="2"/>
  </r>
  <r>
    <s v="Stefanetti Bruno"/>
    <x v="1163"/>
    <x v="0"/>
    <x v="1122"/>
    <x v="41"/>
    <x v="808"/>
    <s v="NO"/>
    <x v="0"/>
  </r>
  <r>
    <s v="Cordoni Adriano"/>
    <x v="1163"/>
    <x v="0"/>
    <x v="3505"/>
    <x v="37"/>
    <x v="808"/>
    <s v="NO"/>
    <x v="2"/>
  </r>
  <r>
    <s v="Tiboni Mauro"/>
    <x v="1163"/>
    <x v="0"/>
    <x v="3506"/>
    <x v="42"/>
    <x v="409"/>
    <s v="NO"/>
    <x v="2"/>
  </r>
  <r>
    <s v="Marchionini Silvia"/>
    <x v="1164"/>
    <x v="1"/>
    <x v="3507"/>
    <x v="9"/>
    <x v="455"/>
    <s v="NO"/>
    <x v="0"/>
  </r>
  <r>
    <s v="Allevi Raffaele"/>
    <x v="1164"/>
    <x v="0"/>
    <x v="3508"/>
    <x v="0"/>
    <x v="455"/>
    <s v="NO"/>
    <x v="2"/>
  </r>
  <r>
    <s v="Bozzuto Anna"/>
    <x v="1164"/>
    <x v="1"/>
    <x v="3509"/>
    <x v="4"/>
    <x v="409"/>
    <s v="NO"/>
    <x v="2"/>
  </r>
  <r>
    <s v="Brezza Riccardo"/>
    <x v="1164"/>
    <x v="0"/>
    <x v="3510"/>
    <x v="56"/>
    <x v="101"/>
    <s v="VC"/>
    <x v="2"/>
  </r>
  <r>
    <s v="Brigatti Roberto"/>
    <x v="1164"/>
    <x v="0"/>
    <x v="1904"/>
    <x v="8"/>
    <x v="455"/>
    <s v="NO"/>
    <x v="2"/>
  </r>
  <r>
    <s v="Comoli Giorgio"/>
    <x v="1164"/>
    <x v="0"/>
    <x v="3511"/>
    <x v="17"/>
    <x v="409"/>
    <s v="NO"/>
    <x v="2"/>
  </r>
  <r>
    <s v="Franzetti Marinella"/>
    <x v="1164"/>
    <x v="1"/>
    <x v="3512"/>
    <x v="8"/>
    <x v="455"/>
    <s v="NO"/>
    <x v="2"/>
  </r>
  <r>
    <s v="Rabaini Patrich"/>
    <x v="1164"/>
    <x v="0"/>
    <x v="3513"/>
    <x v="4"/>
    <x v="455"/>
    <s v="NO"/>
    <x v="2"/>
  </r>
  <r>
    <s v="Archetti Giacomo Maurizio"/>
    <x v="1165"/>
    <x v="0"/>
    <x v="1167"/>
    <x v="4"/>
    <x v="812"/>
    <s v="PZ"/>
    <x v="0"/>
  </r>
  <r>
    <s v="Fasolo Roberto"/>
    <x v="1165"/>
    <x v="0"/>
    <x v="3514"/>
    <x v="42"/>
    <x v="219"/>
    <s v="NO"/>
    <x v="2"/>
  </r>
  <r>
    <s v="Sena Fabrizio"/>
    <x v="1165"/>
    <x v="0"/>
    <x v="3515"/>
    <x v="38"/>
    <x v="455"/>
    <s v="NO"/>
    <x v="2"/>
  </r>
  <r>
    <s v="Toscani Bruno"/>
    <x v="1166"/>
    <x v="0"/>
    <x v="2733"/>
    <x v="42"/>
    <x v="795"/>
    <s v="NO"/>
    <x v="0"/>
  </r>
  <r>
    <s v="Borca Pierangela"/>
    <x v="1166"/>
    <x v="1"/>
    <x v="3516"/>
    <x v="36"/>
    <x v="219"/>
    <s v="NO"/>
    <x v="2"/>
  </r>
  <r>
    <s v="Cittadino Stefano"/>
    <x v="1166"/>
    <x v="0"/>
    <x v="3517"/>
    <x v="11"/>
    <x v="219"/>
    <s v="NO"/>
    <x v="2"/>
  </r>
  <r>
    <s v="Gervasoni Massimo"/>
    <x v="1166"/>
    <x v="0"/>
    <x v="3518"/>
    <x v="2"/>
    <x v="219"/>
    <s v="NO"/>
    <x v="2"/>
  </r>
  <r>
    <s v="Balassi Monica"/>
    <x v="1167"/>
    <x v="1"/>
    <x v="3519"/>
    <x v="15"/>
    <x v="219"/>
    <s v="NO"/>
    <x v="0"/>
  </r>
  <r>
    <s v="Bonzani Giacomo"/>
    <x v="1167"/>
    <x v="0"/>
    <x v="3520"/>
    <x v="8"/>
    <x v="813"/>
    <s v="NO"/>
    <x v="2"/>
  </r>
  <r>
    <s v="Ramoni Ivan"/>
    <x v="1167"/>
    <x v="0"/>
    <x v="3521"/>
    <x v="51"/>
    <x v="219"/>
    <s v="NO"/>
    <x v="2"/>
  </r>
  <r>
    <s v="Stefanetta Marco"/>
    <x v="1168"/>
    <x v="0"/>
    <x v="3522"/>
    <x v="22"/>
    <x v="219"/>
    <s v="NO"/>
    <x v="0"/>
  </r>
  <r>
    <s v="Filippa Laura"/>
    <x v="1168"/>
    <x v="1"/>
    <x v="3523"/>
    <x v="2"/>
    <x v="409"/>
    <s v="NO"/>
    <x v="1"/>
  </r>
  <r>
    <s v="Casarotti Davide"/>
    <x v="1168"/>
    <x v="0"/>
    <x v="3524"/>
    <x v="65"/>
    <x v="219"/>
    <s v="VB"/>
    <x v="2"/>
  </r>
  <r>
    <s v="Collomb Piergiorgio"/>
    <x v="1169"/>
    <x v="0"/>
    <x v="3525"/>
    <x v="19"/>
    <x v="512"/>
    <s v="AO"/>
    <x v="0"/>
  </r>
  <r>
    <s v="Cerise Daniele"/>
    <x v="1169"/>
    <x v="0"/>
    <x v="3526"/>
    <x v="5"/>
    <x v="512"/>
    <s v="AO"/>
    <x v="2"/>
  </r>
  <r>
    <s v="Diemoz Andrea"/>
    <x v="1169"/>
    <x v="0"/>
    <x v="1158"/>
    <x v="17"/>
    <x v="512"/>
    <s v="AO"/>
    <x v="2"/>
  </r>
  <r>
    <s v="Marguerettaz Marco"/>
    <x v="1169"/>
    <x v="0"/>
    <x v="3527"/>
    <x v="9"/>
    <x v="512"/>
    <s v="AO"/>
    <x v="2"/>
  </r>
  <r>
    <s v="Poletto Marco"/>
    <x v="1170"/>
    <x v="0"/>
    <x v="3297"/>
    <x v="0"/>
    <x v="512"/>
    <s v="AO"/>
    <x v="0"/>
  </r>
  <r>
    <s v="Chatrian Gabriella"/>
    <x v="1170"/>
    <x v="1"/>
    <x v="3528"/>
    <x v="10"/>
    <x v="512"/>
    <s v="AO"/>
    <x v="2"/>
  </r>
  <r>
    <s v="Ganzerli Marco"/>
    <x v="1170"/>
    <x v="0"/>
    <x v="1953"/>
    <x v="27"/>
    <x v="512"/>
    <s v="AO"/>
    <x v="2"/>
  </r>
  <r>
    <s v="Noussan Denise"/>
    <x v="1170"/>
    <x v="1"/>
    <x v="3529"/>
    <x v="51"/>
    <x v="512"/>
    <s v="AO"/>
    <x v="2"/>
  </r>
  <r>
    <s v="Nuti Gianni"/>
    <x v="1171"/>
    <x v="0"/>
    <x v="3530"/>
    <x v="46"/>
    <x v="13"/>
    <s v="AT"/>
    <x v="0"/>
  </r>
  <r>
    <s v="Cometto Corrado"/>
    <x v="1171"/>
    <x v="0"/>
    <x v="3531"/>
    <x v="21"/>
    <x v="512"/>
    <s v="AO"/>
    <x v="2"/>
  </r>
  <r>
    <s v="Forcellati Clotilde"/>
    <x v="1171"/>
    <x v="1"/>
    <x v="2741"/>
    <x v="42"/>
    <x v="814"/>
    <s v="SV"/>
    <x v="2"/>
  </r>
  <r>
    <s v="Sapinet Alina"/>
    <x v="1171"/>
    <x v="1"/>
    <x v="3532"/>
    <x v="19"/>
    <x v="512"/>
    <s v="AO"/>
    <x v="2"/>
  </r>
  <r>
    <s v="Sartore Loris"/>
    <x v="1171"/>
    <x v="0"/>
    <x v="3533"/>
    <x v="10"/>
    <x v="512"/>
    <s v="AO"/>
    <x v="2"/>
  </r>
  <r>
    <s v="Tedesco Samuele"/>
    <x v="1171"/>
    <x v="0"/>
    <x v="3534"/>
    <x v="48"/>
    <x v="512"/>
    <s v="AO"/>
    <x v="2"/>
  </r>
  <r>
    <s v="Bertolin Alexandre"/>
    <x v="1172"/>
    <x v="0"/>
    <x v="3535"/>
    <x v="29"/>
    <x v="512"/>
    <s v="AO"/>
    <x v="0"/>
  </r>
  <r>
    <s v="Amerio Maykol"/>
    <x v="1172"/>
    <x v="0"/>
    <x v="3536"/>
    <x v="22"/>
    <x v="815"/>
    <s v="AO"/>
    <x v="2"/>
  </r>
  <r>
    <s v="Chasseur Vaser Augusto"/>
    <x v="1172"/>
    <x v="0"/>
    <x v="552"/>
    <x v="9"/>
    <x v="512"/>
    <s v="AO"/>
    <x v="2"/>
  </r>
  <r>
    <s v="Joly Chantal"/>
    <x v="1172"/>
    <x v="1"/>
    <x v="2281"/>
    <x v="9"/>
    <x v="512"/>
    <s v="AO"/>
    <x v="2"/>
  </r>
  <r>
    <s v="Lucianaz Mauro"/>
    <x v="1173"/>
    <x v="0"/>
    <x v="3537"/>
    <x v="40"/>
    <x v="512"/>
    <s v="AO"/>
    <x v="0"/>
  </r>
  <r>
    <s v="Clusaz Alain"/>
    <x v="1173"/>
    <x v="0"/>
    <x v="3538"/>
    <x v="48"/>
    <x v="512"/>
    <s v="AO"/>
    <x v="2"/>
  </r>
  <r>
    <s v="Gentile Francesco Maria"/>
    <x v="1173"/>
    <x v="0"/>
    <x v="3539"/>
    <x v="56"/>
    <x v="202"/>
    <s v="NA"/>
    <x v="2"/>
  </r>
  <r>
    <s v="Perrier Salvina"/>
    <x v="1173"/>
    <x v="1"/>
    <x v="3540"/>
    <x v="9"/>
    <x v="512"/>
    <s v="AO"/>
    <x v="2"/>
  </r>
  <r>
    <s v="Junod Nadir"/>
    <x v="1174"/>
    <x v="0"/>
    <x v="3541"/>
    <x v="25"/>
    <x v="512"/>
    <s v="AO"/>
    <x v="0"/>
  </r>
  <r>
    <s v="Borinato Patrick"/>
    <x v="1174"/>
    <x v="0"/>
    <x v="786"/>
    <x v="30"/>
    <x v="512"/>
    <s v="AO"/>
    <x v="2"/>
  </r>
  <r>
    <s v="Denarier Giorgio"/>
    <x v="1174"/>
    <x v="0"/>
    <x v="3542"/>
    <x v="3"/>
    <x v="512"/>
    <s v="AO"/>
    <x v="2"/>
  </r>
  <r>
    <s v="Malara Eugenia Nuccia"/>
    <x v="1174"/>
    <x v="1"/>
    <x v="3543"/>
    <x v="1"/>
    <x v="512"/>
    <s v="AO"/>
    <x v="2"/>
  </r>
  <r>
    <s v="Brunod Alex"/>
    <x v="1175"/>
    <x v="0"/>
    <x v="3544"/>
    <x v="14"/>
    <x v="512"/>
    <s v="AO"/>
    <x v="0"/>
  </r>
  <r>
    <s v="Favre Corinne"/>
    <x v="1175"/>
    <x v="1"/>
    <x v="849"/>
    <x v="5"/>
    <x v="512"/>
    <s v="AO"/>
    <x v="2"/>
  </r>
  <r>
    <s v="Obert Annalisa"/>
    <x v="1175"/>
    <x v="1"/>
    <x v="3545"/>
    <x v="1"/>
    <x v="477"/>
    <s v="TO"/>
    <x v="2"/>
  </r>
  <r>
    <s v="Obert Maurizio"/>
    <x v="1175"/>
    <x v="0"/>
    <x v="3546"/>
    <x v="5"/>
    <x v="512"/>
    <s v="AO"/>
    <x v="2"/>
  </r>
  <r>
    <s v="Petey Loredana"/>
    <x v="1176"/>
    <x v="1"/>
    <x v="3547"/>
    <x v="31"/>
    <x v="512"/>
    <s v="AO"/>
    <x v="0"/>
  </r>
  <r>
    <s v="Pepellin Luigi"/>
    <x v="1176"/>
    <x v="0"/>
    <x v="3548"/>
    <x v="27"/>
    <x v="512"/>
    <s v="AO"/>
    <x v="2"/>
  </r>
  <r>
    <s v="Perin Riz Giorgio Giuseppe"/>
    <x v="1176"/>
    <x v="0"/>
    <x v="2723"/>
    <x v="41"/>
    <x v="512"/>
    <s v="AO"/>
    <x v="2"/>
  </r>
  <r>
    <s v="Tazzara Daniel"/>
    <x v="1176"/>
    <x v="0"/>
    <x v="819"/>
    <x v="25"/>
    <x v="512"/>
    <s v="AO"/>
    <x v="2"/>
  </r>
  <r>
    <s v="Martino Silvana"/>
    <x v="1177"/>
    <x v="1"/>
    <x v="3549"/>
    <x v="2"/>
    <x v="477"/>
    <s v="TO"/>
    <x v="0"/>
  </r>
  <r>
    <s v="Alessi Teresa"/>
    <x v="1177"/>
    <x v="1"/>
    <x v="3550"/>
    <x v="50"/>
    <x v="477"/>
    <s v="TO"/>
    <x v="2"/>
  </r>
  <r>
    <s v="Ravo Roberto"/>
    <x v="1177"/>
    <x v="0"/>
    <x v="3551"/>
    <x v="65"/>
    <x v="512"/>
    <s v="AO"/>
    <x v="2"/>
  </r>
  <r>
    <s v="Nicase Valter"/>
    <x v="1178"/>
    <x v="0"/>
    <x v="3552"/>
    <x v="44"/>
    <x v="512"/>
    <s v="AO"/>
    <x v="0"/>
  </r>
  <r>
    <s v="Barailler Paolo"/>
    <x v="1178"/>
    <x v="0"/>
    <x v="3553"/>
    <x v="15"/>
    <x v="512"/>
    <s v="AO"/>
    <x v="2"/>
  </r>
  <r>
    <s v="Betemps Albert Joseph"/>
    <x v="1178"/>
    <x v="0"/>
    <x v="318"/>
    <x v="14"/>
    <x v="512"/>
    <s v="AO"/>
    <x v="2"/>
  </r>
  <r>
    <s v="Menabreaz Bruno"/>
    <x v="1179"/>
    <x v="0"/>
    <x v="3554"/>
    <x v="36"/>
    <x v="512"/>
    <s v="AO"/>
    <x v="0"/>
  </r>
  <r>
    <s v="Arlian Simone"/>
    <x v="1179"/>
    <x v="0"/>
    <x v="3555"/>
    <x v="51"/>
    <x v="512"/>
    <s v="AO"/>
    <x v="2"/>
  </r>
  <r>
    <s v="Cerise Bruno"/>
    <x v="1179"/>
    <x v="0"/>
    <x v="3556"/>
    <x v="17"/>
    <x v="512"/>
    <s v="AO"/>
    <x v="2"/>
  </r>
  <r>
    <s v="Zulian Silvia"/>
    <x v="1179"/>
    <x v="1"/>
    <x v="3557"/>
    <x v="22"/>
    <x v="512"/>
    <s v="AO"/>
    <x v="2"/>
  </r>
  <r>
    <s v="Grivon Danilo"/>
    <x v="1180"/>
    <x v="0"/>
    <x v="3558"/>
    <x v="46"/>
    <x v="512"/>
    <s v="AO"/>
    <x v="0"/>
  </r>
  <r>
    <s v="Bonetti Alessia"/>
    <x v="1180"/>
    <x v="1"/>
    <x v="3559"/>
    <x v="45"/>
    <x v="512"/>
    <s v="AO"/>
    <x v="2"/>
  </r>
  <r>
    <s v="Esposito Sommese Roberta Lucia"/>
    <x v="1180"/>
    <x v="1"/>
    <x v="3560"/>
    <x v="1"/>
    <x v="512"/>
    <s v="AO"/>
    <x v="2"/>
  </r>
  <r>
    <s v="Leveque Claude"/>
    <x v="1180"/>
    <x v="0"/>
    <x v="3561"/>
    <x v="14"/>
    <x v="512"/>
    <s v="AO"/>
    <x v="2"/>
  </r>
  <r>
    <s v="Dufour Piero"/>
    <x v="1181"/>
    <x v="0"/>
    <x v="3562"/>
    <x v="35"/>
    <x v="512"/>
    <s v="AO"/>
    <x v="0"/>
  </r>
  <r>
    <s v="Aymonod Daniel Rene'"/>
    <x v="1181"/>
    <x v="0"/>
    <x v="3563"/>
    <x v="12"/>
    <x v="512"/>
    <s v="AO"/>
    <x v="2"/>
  </r>
  <r>
    <s v="Demoz Ivana"/>
    <x v="1181"/>
    <x v="1"/>
    <x v="3564"/>
    <x v="16"/>
    <x v="512"/>
    <s v="AO"/>
    <x v="2"/>
  </r>
  <r>
    <s v="Perret Michel Alexandre"/>
    <x v="1181"/>
    <x v="0"/>
    <x v="1745"/>
    <x v="1"/>
    <x v="512"/>
    <s v="AO"/>
    <x v="2"/>
  </r>
  <r>
    <s v="Thiebat Giovanni"/>
    <x v="1181"/>
    <x v="0"/>
    <x v="3565"/>
    <x v="53"/>
    <x v="816"/>
    <s v="AO"/>
    <x v="2"/>
  </r>
  <r>
    <s v="Savin Michel"/>
    <x v="1182"/>
    <x v="0"/>
    <x v="3566"/>
    <x v="47"/>
    <x v="512"/>
    <s v="AO"/>
    <x v="0"/>
  </r>
  <r>
    <s v="Bordet Patrizia"/>
    <x v="1182"/>
    <x v="1"/>
    <x v="3303"/>
    <x v="27"/>
    <x v="512"/>
    <s v="AO"/>
    <x v="2"/>
  </r>
  <r>
    <s v="Challancin Erika"/>
    <x v="1182"/>
    <x v="1"/>
    <x v="2998"/>
    <x v="11"/>
    <x v="512"/>
    <s v="AO"/>
    <x v="2"/>
  </r>
  <r>
    <s v="Varisellaz Nadir"/>
    <x v="1182"/>
    <x v="0"/>
    <x v="3567"/>
    <x v="22"/>
    <x v="512"/>
    <s v="AO"/>
    <x v="2"/>
  </r>
  <r>
    <s v="Vesan Marco"/>
    <x v="1183"/>
    <x v="0"/>
    <x v="3568"/>
    <x v="40"/>
    <x v="512"/>
    <s v="AO"/>
    <x v="0"/>
  </r>
  <r>
    <s v="Elos Valter Gioachino"/>
    <x v="1183"/>
    <x v="0"/>
    <x v="3569"/>
    <x v="42"/>
    <x v="512"/>
    <s v="AO"/>
    <x v="2"/>
  </r>
  <r>
    <s v="Gal Vanda"/>
    <x v="1183"/>
    <x v="1"/>
    <x v="3570"/>
    <x v="44"/>
    <x v="512"/>
    <s v="AO"/>
    <x v="2"/>
  </r>
  <r>
    <s v="Verthuy Michael"/>
    <x v="1183"/>
    <x v="0"/>
    <x v="3571"/>
    <x v="50"/>
    <x v="512"/>
    <s v="AO"/>
    <x v="2"/>
  </r>
  <r>
    <s v="Pucci Lorenzo Mario"/>
    <x v="1184"/>
    <x v="0"/>
    <x v="3572"/>
    <x v="63"/>
    <x v="817"/>
    <s v="BZ"/>
    <x v="0"/>
  </r>
  <r>
    <s v="Lanterna Laura"/>
    <x v="1184"/>
    <x v="1"/>
    <x v="3573"/>
    <x v="3"/>
    <x v="818"/>
    <s v="BS"/>
    <x v="2"/>
  </r>
  <r>
    <s v="Cretier Monica"/>
    <x v="1185"/>
    <x v="1"/>
    <x v="3574"/>
    <x v="9"/>
    <x v="512"/>
    <s v="AO"/>
    <x v="0"/>
  </r>
  <r>
    <s v="Daguin Marco"/>
    <x v="1185"/>
    <x v="0"/>
    <x v="3575"/>
    <x v="0"/>
    <x v="512"/>
    <s v="AO"/>
    <x v="2"/>
  </r>
  <r>
    <s v="D'Herin Matteo"/>
    <x v="1185"/>
    <x v="0"/>
    <x v="3576"/>
    <x v="12"/>
    <x v="512"/>
    <s v="AO"/>
    <x v="2"/>
  </r>
  <r>
    <s v="Duroux Luciano"/>
    <x v="1185"/>
    <x v="0"/>
    <x v="3577"/>
    <x v="20"/>
    <x v="819"/>
    <s v="AO"/>
    <x v="2"/>
  </r>
  <r>
    <s v="Pellerey Giada"/>
    <x v="1185"/>
    <x v="1"/>
    <x v="3578"/>
    <x v="18"/>
    <x v="512"/>
    <s v="AO"/>
    <x v="2"/>
  </r>
  <r>
    <s v="Chanoux Alice"/>
    <x v="1186"/>
    <x v="1"/>
    <x v="3579"/>
    <x v="51"/>
    <x v="512"/>
    <s v="AO"/>
    <x v="0"/>
  </r>
  <r>
    <s v="Fogliato Enea"/>
    <x v="1186"/>
    <x v="0"/>
    <x v="1497"/>
    <x v="31"/>
    <x v="477"/>
    <s v="TO"/>
    <x v="2"/>
  </r>
  <r>
    <s v="Gontier Mauro Valerio"/>
    <x v="1186"/>
    <x v="0"/>
    <x v="3580"/>
    <x v="41"/>
    <x v="512"/>
    <s v="AO"/>
    <x v="2"/>
  </r>
  <r>
    <s v="Labbene Karim"/>
    <x v="1186"/>
    <x v="0"/>
    <x v="3581"/>
    <x v="52"/>
    <x v="512"/>
    <s v="AO"/>
    <x v="2"/>
  </r>
  <r>
    <s v="Savin Miriam"/>
    <x v="1186"/>
    <x v="1"/>
    <x v="3582"/>
    <x v="51"/>
    <x v="512"/>
    <s v="AO"/>
    <x v="2"/>
  </r>
  <r>
    <s v="Borbey Ronny"/>
    <x v="1187"/>
    <x v="0"/>
    <x v="3583"/>
    <x v="30"/>
    <x v="8"/>
    <s v="TO"/>
    <x v="0"/>
  </r>
  <r>
    <s v="Jacquemod Luca"/>
    <x v="1187"/>
    <x v="0"/>
    <x v="3584"/>
    <x v="60"/>
    <x v="512"/>
    <s v="AO"/>
    <x v="2"/>
  </r>
  <r>
    <s v="Lucianaz Aurelio"/>
    <x v="1187"/>
    <x v="0"/>
    <x v="315"/>
    <x v="46"/>
    <x v="512"/>
    <s v="AO"/>
    <x v="2"/>
  </r>
  <r>
    <s v="Lucianaz Francesca"/>
    <x v="1187"/>
    <x v="1"/>
    <x v="3585"/>
    <x v="60"/>
    <x v="512"/>
    <s v="AO"/>
    <x v="2"/>
  </r>
  <r>
    <s v="Ronzani Patrick"/>
    <x v="1187"/>
    <x v="0"/>
    <x v="3586"/>
    <x v="9"/>
    <x v="512"/>
    <s v="AO"/>
    <x v="2"/>
  </r>
  <r>
    <s v="Dujany Camillo Andrea"/>
    <x v="1188"/>
    <x v="0"/>
    <x v="3587"/>
    <x v="44"/>
    <x v="512"/>
    <s v="AO"/>
    <x v="0"/>
  </r>
  <r>
    <s v="Frutaz Elsa"/>
    <x v="1188"/>
    <x v="1"/>
    <x v="3588"/>
    <x v="0"/>
    <x v="512"/>
    <s v="AO"/>
    <x v="2"/>
  </r>
  <r>
    <s v="Girola Luigi Francesco"/>
    <x v="1188"/>
    <x v="0"/>
    <x v="3328"/>
    <x v="31"/>
    <x v="512"/>
    <s v="AO"/>
    <x v="2"/>
  </r>
  <r>
    <s v="Pili Paolo"/>
    <x v="1188"/>
    <x v="0"/>
    <x v="3589"/>
    <x v="1"/>
    <x v="512"/>
    <s v="AO"/>
    <x v="2"/>
  </r>
  <r>
    <s v="Rore Carla"/>
    <x v="1188"/>
    <x v="1"/>
    <x v="3590"/>
    <x v="46"/>
    <x v="512"/>
    <s v="AO"/>
    <x v="2"/>
  </r>
  <r>
    <s v="Allera Franco"/>
    <x v="1189"/>
    <x v="0"/>
    <x v="3591"/>
    <x v="3"/>
    <x v="512"/>
    <s v="AO"/>
    <x v="0"/>
  </r>
  <r>
    <s v="Bionaz Deborah"/>
    <x v="1189"/>
    <x v="1"/>
    <x v="3592"/>
    <x v="45"/>
    <x v="512"/>
    <s v="AO"/>
    <x v="2"/>
  </r>
  <r>
    <s v="Carlesso Mirko"/>
    <x v="1189"/>
    <x v="0"/>
    <x v="3593"/>
    <x v="31"/>
    <x v="820"/>
    <s v="TV"/>
    <x v="2"/>
  </r>
  <r>
    <s v="Trento Eleonora"/>
    <x v="1189"/>
    <x v="1"/>
    <x v="3594"/>
    <x v="47"/>
    <x v="512"/>
    <s v="AO"/>
    <x v="2"/>
  </r>
  <r>
    <s v="Rota Roberto"/>
    <x v="1190"/>
    <x v="0"/>
    <x v="2975"/>
    <x v="21"/>
    <x v="512"/>
    <s v="AO"/>
    <x v="0"/>
  </r>
  <r>
    <s v="Di Addario Alessia"/>
    <x v="1190"/>
    <x v="1"/>
    <x v="3023"/>
    <x v="4"/>
    <x v="512"/>
    <s v="AO"/>
    <x v="2"/>
  </r>
  <r>
    <s v="Motta Alberto"/>
    <x v="1190"/>
    <x v="0"/>
    <x v="55"/>
    <x v="38"/>
    <x v="512"/>
    <s v="AO"/>
    <x v="2"/>
  </r>
  <r>
    <s v="Truchet Ephrem"/>
    <x v="1190"/>
    <x v="0"/>
    <x v="3595"/>
    <x v="27"/>
    <x v="512"/>
    <s v="AO"/>
    <x v="2"/>
  </r>
  <r>
    <s v="Follioley Amedeo"/>
    <x v="1191"/>
    <x v="0"/>
    <x v="3596"/>
    <x v="17"/>
    <x v="477"/>
    <s v="TO"/>
    <x v="0"/>
  </r>
  <r>
    <s v="Curti Fabrizio"/>
    <x v="1191"/>
    <x v="0"/>
    <x v="3597"/>
    <x v="46"/>
    <x v="477"/>
    <s v="TO"/>
    <x v="2"/>
  </r>
  <r>
    <s v="Pitti Maurizio"/>
    <x v="1191"/>
    <x v="0"/>
    <x v="3598"/>
    <x v="19"/>
    <x v="477"/>
    <s v="TO"/>
    <x v="2"/>
  </r>
  <r>
    <s v="Vallomy Paola Roberta"/>
    <x v="1191"/>
    <x v="1"/>
    <x v="3599"/>
    <x v="2"/>
    <x v="477"/>
    <s v="TO"/>
    <x v="2"/>
  </r>
  <r>
    <s v="Abram Giorgio"/>
    <x v="1192"/>
    <x v="0"/>
    <x v="3600"/>
    <x v="4"/>
    <x v="512"/>
    <s v="AO"/>
    <x v="0"/>
  </r>
  <r>
    <s v="Abram Flavia"/>
    <x v="1192"/>
    <x v="1"/>
    <x v="997"/>
    <x v="3"/>
    <x v="512"/>
    <s v="AO"/>
    <x v="2"/>
  </r>
  <r>
    <s v="Barailler Henry"/>
    <x v="1192"/>
    <x v="0"/>
    <x v="3601"/>
    <x v="66"/>
    <x v="512"/>
    <s v="AO"/>
    <x v="2"/>
  </r>
  <r>
    <s v="Diemoz Daniel"/>
    <x v="1192"/>
    <x v="0"/>
    <x v="3602"/>
    <x v="58"/>
    <x v="512"/>
    <s v="AO"/>
    <x v="2"/>
  </r>
  <r>
    <s v="Riane Aldino"/>
    <x v="1192"/>
    <x v="0"/>
    <x v="2050"/>
    <x v="27"/>
    <x v="512"/>
    <s v="AO"/>
    <x v="2"/>
  </r>
  <r>
    <s v="Grivon Lucina"/>
    <x v="1193"/>
    <x v="1"/>
    <x v="3603"/>
    <x v="4"/>
    <x v="512"/>
    <s v="AO"/>
    <x v="0"/>
  </r>
  <r>
    <s v="Benis Edoardo Angelo"/>
    <x v="1193"/>
    <x v="0"/>
    <x v="3604"/>
    <x v="34"/>
    <x v="545"/>
    <s v="TO"/>
    <x v="2"/>
  </r>
  <r>
    <s v="Fosson Nathalie"/>
    <x v="1193"/>
    <x v="1"/>
    <x v="3605"/>
    <x v="12"/>
    <x v="512"/>
    <s v="AO"/>
    <x v="2"/>
  </r>
  <r>
    <s v="Roux Daniele"/>
    <x v="1193"/>
    <x v="0"/>
    <x v="3606"/>
    <x v="56"/>
    <x v="512"/>
    <s v="AO"/>
    <x v="2"/>
  </r>
  <r>
    <s v="Calchera Marco"/>
    <x v="1194"/>
    <x v="0"/>
    <x v="3607"/>
    <x v="30"/>
    <x v="512"/>
    <s v="AO"/>
    <x v="0"/>
  </r>
  <r>
    <s v="Bignotti Marco Giuseppe"/>
    <x v="1194"/>
    <x v="0"/>
    <x v="3608"/>
    <x v="17"/>
    <x v="512"/>
    <s v="AO"/>
    <x v="2"/>
  </r>
  <r>
    <s v="Collomb Monica Alfonsina"/>
    <x v="1194"/>
    <x v="1"/>
    <x v="3609"/>
    <x v="17"/>
    <x v="512"/>
    <s v="AO"/>
    <x v="2"/>
  </r>
  <r>
    <s v="Margueret Angelo"/>
    <x v="1194"/>
    <x v="0"/>
    <x v="3610"/>
    <x v="30"/>
    <x v="512"/>
    <s v="AO"/>
    <x v="2"/>
  </r>
  <r>
    <s v="Nicoletta Mattia"/>
    <x v="1195"/>
    <x v="0"/>
    <x v="3611"/>
    <x v="14"/>
    <x v="512"/>
    <s v="AO"/>
    <x v="0"/>
  </r>
  <r>
    <s v="Cerise Fabio"/>
    <x v="1195"/>
    <x v="0"/>
    <x v="3612"/>
    <x v="2"/>
    <x v="512"/>
    <s v="AO"/>
    <x v="2"/>
  </r>
  <r>
    <s v="Peraillon Laura"/>
    <x v="1195"/>
    <x v="1"/>
    <x v="3613"/>
    <x v="4"/>
    <x v="512"/>
    <s v="AO"/>
    <x v="2"/>
  </r>
  <r>
    <s v="Girod Speranza"/>
    <x v="1196"/>
    <x v="1"/>
    <x v="3614"/>
    <x v="5"/>
    <x v="821"/>
    <s v="AO"/>
    <x v="0"/>
  </r>
  <r>
    <s v="Colliard Christian"/>
    <x v="1196"/>
    <x v="0"/>
    <x v="2387"/>
    <x v="65"/>
    <x v="512"/>
    <s v="AO"/>
    <x v="2"/>
  </r>
  <r>
    <s v="Girod Antonella"/>
    <x v="1196"/>
    <x v="1"/>
    <x v="3615"/>
    <x v="60"/>
    <x v="477"/>
    <s v="TO"/>
    <x v="2"/>
  </r>
  <r>
    <s v="Jans Mirko"/>
    <x v="1196"/>
    <x v="0"/>
    <x v="3616"/>
    <x v="40"/>
    <x v="477"/>
    <s v="TO"/>
    <x v="2"/>
  </r>
  <r>
    <s v="Valerio Francesco"/>
    <x v="1197"/>
    <x v="0"/>
    <x v="3617"/>
    <x v="6"/>
    <x v="478"/>
    <s v="TO"/>
    <x v="0"/>
  </r>
  <r>
    <s v="Bonin Stefania"/>
    <x v="1197"/>
    <x v="1"/>
    <x v="3618"/>
    <x v="48"/>
    <x v="477"/>
    <s v="TO"/>
    <x v="2"/>
  </r>
  <r>
    <s v="Simoni Alessandra"/>
    <x v="1197"/>
    <x v="1"/>
    <x v="3420"/>
    <x v="15"/>
    <x v="477"/>
    <s v="TO"/>
    <x v="2"/>
  </r>
  <r>
    <s v="Farcoz Gabriella"/>
    <x v="1198"/>
    <x v="1"/>
    <x v="3619"/>
    <x v="0"/>
    <x v="512"/>
    <s v="AO"/>
    <x v="0"/>
  </r>
  <r>
    <s v="Bonetti Luciano"/>
    <x v="1198"/>
    <x v="0"/>
    <x v="2796"/>
    <x v="28"/>
    <x v="512"/>
    <s v="AO"/>
    <x v="2"/>
  </r>
  <r>
    <s v="Cocco Elena"/>
    <x v="1198"/>
    <x v="1"/>
    <x v="3583"/>
    <x v="30"/>
    <x v="3"/>
    <s v="GE"/>
    <x v="2"/>
  </r>
  <r>
    <s v="Vittaz Aldo"/>
    <x v="1198"/>
    <x v="0"/>
    <x v="1354"/>
    <x v="28"/>
    <x v="512"/>
    <s v="AO"/>
    <x v="2"/>
  </r>
  <r>
    <s v="Martinet Michel"/>
    <x v="1199"/>
    <x v="0"/>
    <x v="254"/>
    <x v="44"/>
    <x v="512"/>
    <s v="AO"/>
    <x v="0"/>
  </r>
  <r>
    <s v="Berlier Andrea"/>
    <x v="1199"/>
    <x v="0"/>
    <x v="1586"/>
    <x v="2"/>
    <x v="512"/>
    <s v="AO"/>
    <x v="2"/>
  </r>
  <r>
    <s v="Dugros Elisabetta"/>
    <x v="1199"/>
    <x v="1"/>
    <x v="3343"/>
    <x v="15"/>
    <x v="512"/>
    <s v="AO"/>
    <x v="2"/>
  </r>
  <r>
    <s v="Greco Michelina"/>
    <x v="1199"/>
    <x v="1"/>
    <x v="3620"/>
    <x v="41"/>
    <x v="512"/>
    <s v="AO"/>
    <x v="2"/>
  </r>
  <r>
    <s v="Quendoz Aldo"/>
    <x v="1199"/>
    <x v="0"/>
    <x v="2562"/>
    <x v="10"/>
    <x v="512"/>
    <s v="AO"/>
    <x v="2"/>
  </r>
  <r>
    <s v="Girod Alessandro"/>
    <x v="1200"/>
    <x v="0"/>
    <x v="1672"/>
    <x v="14"/>
    <x v="477"/>
    <s v="TO"/>
    <x v="0"/>
  </r>
  <r>
    <s v="Rial Dario"/>
    <x v="1200"/>
    <x v="0"/>
    <x v="3621"/>
    <x v="8"/>
    <x v="822"/>
    <s v="AO"/>
    <x v="2"/>
  </r>
  <r>
    <s v="Rodolfo Paola"/>
    <x v="1200"/>
    <x v="1"/>
    <x v="3622"/>
    <x v="16"/>
    <x v="66"/>
    <s v="PV"/>
    <x v="2"/>
  </r>
  <r>
    <s v="Vigano' Paolo Maria"/>
    <x v="1200"/>
    <x v="0"/>
    <x v="3623"/>
    <x v="24"/>
    <x v="56"/>
    <s v="MI"/>
    <x v="2"/>
  </r>
  <r>
    <s v="Alliod Mattia"/>
    <x v="1201"/>
    <x v="0"/>
    <x v="3624"/>
    <x v="25"/>
    <x v="8"/>
    <s v="TO"/>
    <x v="0"/>
  </r>
  <r>
    <s v="Bieler Vanda"/>
    <x v="1201"/>
    <x v="1"/>
    <x v="2251"/>
    <x v="3"/>
    <x v="512"/>
    <s v="AO"/>
    <x v="2"/>
  </r>
  <r>
    <s v="Parodi Manuela"/>
    <x v="1201"/>
    <x v="1"/>
    <x v="3625"/>
    <x v="30"/>
    <x v="477"/>
    <s v="TO"/>
    <x v="2"/>
  </r>
  <r>
    <s v="Silvestri Angelo"/>
    <x v="1201"/>
    <x v="0"/>
    <x v="3626"/>
    <x v="53"/>
    <x v="823"/>
    <s v="VA"/>
    <x v="2"/>
  </r>
  <r>
    <s v="Micheletto Alex"/>
    <x v="1202"/>
    <x v="0"/>
    <x v="3627"/>
    <x v="14"/>
    <x v="477"/>
    <s v="TO"/>
    <x v="0"/>
  </r>
  <r>
    <s v="Ambrosi Roberto"/>
    <x v="1202"/>
    <x v="0"/>
    <x v="3628"/>
    <x v="54"/>
    <x v="824"/>
    <s v="MS"/>
    <x v="2"/>
  </r>
  <r>
    <s v="Borettaz Stefano"/>
    <x v="1202"/>
    <x v="0"/>
    <x v="3629"/>
    <x v="12"/>
    <x v="477"/>
    <s v="TO"/>
    <x v="2"/>
  </r>
  <r>
    <s v="Grivel Paolo"/>
    <x v="1202"/>
    <x v="0"/>
    <x v="3094"/>
    <x v="43"/>
    <x v="825"/>
    <s v="AO"/>
    <x v="2"/>
  </r>
  <r>
    <s v="Anglesio Vittorio Stefano"/>
    <x v="1203"/>
    <x v="0"/>
    <x v="3630"/>
    <x v="44"/>
    <x v="512"/>
    <s v="AO"/>
    <x v="0"/>
  </r>
  <r>
    <s v="Fusinaz Herve'"/>
    <x v="1203"/>
    <x v="0"/>
    <x v="3631"/>
    <x v="12"/>
    <x v="512"/>
    <s v="AO"/>
    <x v="2"/>
  </r>
  <r>
    <s v="Fusinaz Marie Claire"/>
    <x v="1203"/>
    <x v="1"/>
    <x v="3632"/>
    <x v="51"/>
    <x v="512"/>
    <s v="AO"/>
    <x v="2"/>
  </r>
  <r>
    <s v="Montanari Enrico Giuseppe"/>
    <x v="1204"/>
    <x v="0"/>
    <x v="2855"/>
    <x v="17"/>
    <x v="512"/>
    <s v="AO"/>
    <x v="0"/>
  </r>
  <r>
    <s v="Maneglia Andrea"/>
    <x v="1204"/>
    <x v="0"/>
    <x v="571"/>
    <x v="50"/>
    <x v="477"/>
    <s v="TO"/>
    <x v="2"/>
  </r>
  <r>
    <s v="Rabaglio Stefano"/>
    <x v="1204"/>
    <x v="0"/>
    <x v="3633"/>
    <x v="26"/>
    <x v="477"/>
    <s v="TO"/>
    <x v="2"/>
  </r>
  <r>
    <s v="Ronco Sara"/>
    <x v="1204"/>
    <x v="1"/>
    <x v="1988"/>
    <x v="65"/>
    <x v="512"/>
    <s v="AO"/>
    <x v="2"/>
  </r>
  <r>
    <s v="Thuegaz Patrick"/>
    <x v="1205"/>
    <x v="0"/>
    <x v="3634"/>
    <x v="5"/>
    <x v="512"/>
    <s v="AO"/>
    <x v="0"/>
  </r>
  <r>
    <s v="Cout Joan"/>
    <x v="1205"/>
    <x v="0"/>
    <x v="3635"/>
    <x v="1"/>
    <x v="477"/>
    <s v="TO"/>
    <x v="2"/>
  </r>
  <r>
    <s v="Cretier Andre'"/>
    <x v="1205"/>
    <x v="0"/>
    <x v="3636"/>
    <x v="14"/>
    <x v="512"/>
    <s v="AO"/>
    <x v="2"/>
  </r>
  <r>
    <s v="Pinet Tania"/>
    <x v="1205"/>
    <x v="1"/>
    <x v="3637"/>
    <x v="9"/>
    <x v="512"/>
    <s v="AO"/>
    <x v="2"/>
  </r>
  <r>
    <s v="Vuillermin Roger Armand"/>
    <x v="1205"/>
    <x v="0"/>
    <x v="957"/>
    <x v="7"/>
    <x v="305"/>
    <s v="Estero"/>
    <x v="2"/>
  </r>
  <r>
    <s v="Desaymonet Riccardo"/>
    <x v="1206"/>
    <x v="0"/>
    <x v="2401"/>
    <x v="28"/>
    <x v="512"/>
    <s v="AO"/>
    <x v="0"/>
  </r>
  <r>
    <s v="Bionaz Michelle"/>
    <x v="1206"/>
    <x v="1"/>
    <x v="3638"/>
    <x v="16"/>
    <x v="512"/>
    <s v="AO"/>
    <x v="2"/>
  </r>
  <r>
    <s v="Cerva Maurizio"/>
    <x v="1206"/>
    <x v="0"/>
    <x v="3639"/>
    <x v="0"/>
    <x v="512"/>
    <s v="AO"/>
    <x v="2"/>
  </r>
  <r>
    <s v="Petit Pierre Paola"/>
    <x v="1206"/>
    <x v="1"/>
    <x v="3640"/>
    <x v="31"/>
    <x v="512"/>
    <s v="AO"/>
    <x v="2"/>
  </r>
  <r>
    <s v="Duroux Mauro"/>
    <x v="1207"/>
    <x v="0"/>
    <x v="3641"/>
    <x v="30"/>
    <x v="512"/>
    <s v="AO"/>
    <x v="0"/>
  </r>
  <r>
    <s v="Artaz Corinne"/>
    <x v="1207"/>
    <x v="1"/>
    <x v="3642"/>
    <x v="50"/>
    <x v="512"/>
    <s v="AO"/>
    <x v="2"/>
  </r>
  <r>
    <s v="Fazio Erik"/>
    <x v="1207"/>
    <x v="0"/>
    <x v="3643"/>
    <x v="9"/>
    <x v="512"/>
    <s v="AO"/>
    <x v="2"/>
  </r>
  <r>
    <s v="Salice Loris"/>
    <x v="1208"/>
    <x v="0"/>
    <x v="2208"/>
    <x v="19"/>
    <x v="512"/>
    <s v="AO"/>
    <x v="0"/>
  </r>
  <r>
    <s v="Battendier Alessandro"/>
    <x v="1208"/>
    <x v="0"/>
    <x v="3644"/>
    <x v="26"/>
    <x v="512"/>
    <s v="AO"/>
    <x v="2"/>
  </r>
  <r>
    <s v="Jordaney Gilles"/>
    <x v="1208"/>
    <x v="0"/>
    <x v="3645"/>
    <x v="24"/>
    <x v="512"/>
    <s v="AO"/>
    <x v="2"/>
  </r>
  <r>
    <s v="Lugano Silvia"/>
    <x v="1208"/>
    <x v="1"/>
    <x v="3646"/>
    <x v="11"/>
    <x v="18"/>
    <s v="AL"/>
    <x v="2"/>
  </r>
  <r>
    <s v="Ferraris Mathieu"/>
    <x v="1209"/>
    <x v="0"/>
    <x v="3647"/>
    <x v="60"/>
    <x v="512"/>
    <s v="AO"/>
    <x v="0"/>
  </r>
  <r>
    <s v="Bandito Dario"/>
    <x v="1209"/>
    <x v="0"/>
    <x v="3648"/>
    <x v="50"/>
    <x v="512"/>
    <s v="AO"/>
    <x v="2"/>
  </r>
  <r>
    <s v="Giacchetto Fabio Giorgio"/>
    <x v="1209"/>
    <x v="0"/>
    <x v="3649"/>
    <x v="24"/>
    <x v="512"/>
    <s v="AO"/>
    <x v="2"/>
  </r>
  <r>
    <s v="Soraru' Manuel"/>
    <x v="1209"/>
    <x v="0"/>
    <x v="3650"/>
    <x v="45"/>
    <x v="512"/>
    <s v="AO"/>
    <x v="2"/>
  </r>
  <r>
    <s v="De Giorgis Daniele"/>
    <x v="1210"/>
    <x v="0"/>
    <x v="3651"/>
    <x v="9"/>
    <x v="8"/>
    <s v="TO"/>
    <x v="0"/>
  </r>
  <r>
    <s v="Jans Alessandro"/>
    <x v="1210"/>
    <x v="0"/>
    <x v="3652"/>
    <x v="26"/>
    <x v="477"/>
    <s v="TO"/>
    <x v="2"/>
  </r>
  <r>
    <s v="Rolland Nicola"/>
    <x v="1210"/>
    <x v="0"/>
    <x v="3653"/>
    <x v="29"/>
    <x v="512"/>
    <s v="AO"/>
    <x v="2"/>
  </r>
  <r>
    <s v="Vallomy Mirella"/>
    <x v="1210"/>
    <x v="1"/>
    <x v="3042"/>
    <x v="44"/>
    <x v="512"/>
    <s v="AO"/>
    <x v="2"/>
  </r>
  <r>
    <s v="Nigra Jean Christophe"/>
    <x v="1211"/>
    <x v="0"/>
    <x v="3654"/>
    <x v="34"/>
    <x v="512"/>
    <s v="AO"/>
    <x v="0"/>
  </r>
  <r>
    <s v="Petrungaro Tiziana"/>
    <x v="1211"/>
    <x v="1"/>
    <x v="3655"/>
    <x v="30"/>
    <x v="826"/>
    <s v="CS"/>
    <x v="2"/>
  </r>
  <r>
    <s v="Pomati Elena"/>
    <x v="1211"/>
    <x v="1"/>
    <x v="965"/>
    <x v="22"/>
    <x v="32"/>
    <s v="MI"/>
    <x v="2"/>
  </r>
  <r>
    <s v="Priod Ivan"/>
    <x v="1211"/>
    <x v="0"/>
    <x v="3656"/>
    <x v="9"/>
    <x v="512"/>
    <s v="AO"/>
    <x v="2"/>
  </r>
  <r>
    <s v="Barzagli Federico"/>
    <x v="1212"/>
    <x v="0"/>
    <x v="3657"/>
    <x v="11"/>
    <x v="752"/>
    <s v="FI"/>
    <x v="0"/>
  </r>
  <r>
    <s v="Frassille Matteo"/>
    <x v="1212"/>
    <x v="0"/>
    <x v="3658"/>
    <x v="1"/>
    <x v="512"/>
    <s v="AO"/>
    <x v="2"/>
  </r>
  <r>
    <s v="Spatari Ivan"/>
    <x v="1212"/>
    <x v="0"/>
    <x v="1584"/>
    <x v="26"/>
    <x v="512"/>
    <s v="AO"/>
    <x v="2"/>
  </r>
  <r>
    <s v="Taufer Ettore"/>
    <x v="1212"/>
    <x v="0"/>
    <x v="3659"/>
    <x v="21"/>
    <x v="827"/>
    <s v="TN"/>
    <x v="2"/>
  </r>
  <r>
    <s v="Rosset Camillo"/>
    <x v="1213"/>
    <x v="0"/>
    <x v="2683"/>
    <x v="31"/>
    <x v="512"/>
    <s v="AO"/>
    <x v="0"/>
  </r>
  <r>
    <s v="Carlon Edda"/>
    <x v="1213"/>
    <x v="1"/>
    <x v="3660"/>
    <x v="10"/>
    <x v="828"/>
    <s v="AO"/>
    <x v="2"/>
  </r>
  <r>
    <s v="Favre Edy"/>
    <x v="1213"/>
    <x v="0"/>
    <x v="2498"/>
    <x v="16"/>
    <x v="512"/>
    <s v="AO"/>
    <x v="2"/>
  </r>
  <r>
    <s v="Roux Aldo"/>
    <x v="1213"/>
    <x v="0"/>
    <x v="3661"/>
    <x v="42"/>
    <x v="829"/>
    <s v="AO"/>
    <x v="2"/>
  </r>
  <r>
    <s v="Vevey David"/>
    <x v="1214"/>
    <x v="0"/>
    <x v="3662"/>
    <x v="56"/>
    <x v="512"/>
    <s v="AO"/>
    <x v="0"/>
  </r>
  <r>
    <s v="Bal Stephanie"/>
    <x v="1214"/>
    <x v="1"/>
    <x v="3663"/>
    <x v="12"/>
    <x v="512"/>
    <s v="AO"/>
    <x v="2"/>
  </r>
  <r>
    <s v="Rosset Davide"/>
    <x v="1214"/>
    <x v="0"/>
    <x v="1168"/>
    <x v="9"/>
    <x v="512"/>
    <s v="AO"/>
    <x v="2"/>
  </r>
  <r>
    <s v="Clos Stefania"/>
    <x v="1215"/>
    <x v="1"/>
    <x v="3372"/>
    <x v="16"/>
    <x v="512"/>
    <s v="AO"/>
    <x v="0"/>
  </r>
  <r>
    <s v="Berga Jessica"/>
    <x v="1215"/>
    <x v="1"/>
    <x v="3664"/>
    <x v="66"/>
    <x v="512"/>
    <s v="AO"/>
    <x v="2"/>
  </r>
  <r>
    <s v="Chenal Gilberto"/>
    <x v="1215"/>
    <x v="0"/>
    <x v="3665"/>
    <x v="46"/>
    <x v="512"/>
    <s v="AO"/>
    <x v="2"/>
  </r>
  <r>
    <s v="Favre Angelo"/>
    <x v="1215"/>
    <x v="0"/>
    <x v="3666"/>
    <x v="11"/>
    <x v="512"/>
    <s v="AO"/>
    <x v="2"/>
  </r>
  <r>
    <s v="Chanoux Ivana"/>
    <x v="1216"/>
    <x v="1"/>
    <x v="1893"/>
    <x v="25"/>
    <x v="830"/>
    <s v="AO"/>
    <x v="0"/>
  </r>
  <r>
    <s v="Bonin Helen"/>
    <x v="1216"/>
    <x v="1"/>
    <x v="2231"/>
    <x v="25"/>
    <x v="477"/>
    <s v="TO"/>
    <x v="2"/>
  </r>
  <r>
    <s v="Glesaz Mattia"/>
    <x v="1216"/>
    <x v="0"/>
    <x v="3667"/>
    <x v="56"/>
    <x v="512"/>
    <s v="AO"/>
    <x v="2"/>
  </r>
  <r>
    <s v="Soudaz Solange"/>
    <x v="1216"/>
    <x v="1"/>
    <x v="3668"/>
    <x v="13"/>
    <x v="512"/>
    <s v="AO"/>
    <x v="2"/>
  </r>
  <r>
    <s v="Filippini Angelo"/>
    <x v="1217"/>
    <x v="0"/>
    <x v="3669"/>
    <x v="10"/>
    <x v="512"/>
    <s v="AO"/>
    <x v="0"/>
  </r>
  <r>
    <s v="Cortivo Sandra"/>
    <x v="1217"/>
    <x v="1"/>
    <x v="459"/>
    <x v="26"/>
    <x v="512"/>
    <s v="AO"/>
    <x v="2"/>
  </r>
  <r>
    <s v="Dalbard Aline"/>
    <x v="1217"/>
    <x v="1"/>
    <x v="381"/>
    <x v="34"/>
    <x v="512"/>
    <s v="AO"/>
    <x v="2"/>
  </r>
  <r>
    <s v="Perrier Luca"/>
    <x v="1217"/>
    <x v="0"/>
    <x v="2599"/>
    <x v="27"/>
    <x v="512"/>
    <s v="AO"/>
    <x v="2"/>
  </r>
  <r>
    <s v="Chanoux Paolo"/>
    <x v="1218"/>
    <x v="0"/>
    <x v="3670"/>
    <x v="7"/>
    <x v="831"/>
    <s v="AO"/>
    <x v="0"/>
  </r>
  <r>
    <s v="Chanoux Pierre Defendente"/>
    <x v="1218"/>
    <x v="0"/>
    <x v="3671"/>
    <x v="34"/>
    <x v="512"/>
    <s v="AO"/>
    <x v="2"/>
  </r>
  <r>
    <s v="Galatro Chiara"/>
    <x v="1218"/>
    <x v="1"/>
    <x v="3672"/>
    <x v="14"/>
    <x v="419"/>
    <s v="VA"/>
    <x v="2"/>
  </r>
  <r>
    <s v="Martinet Leo"/>
    <x v="1219"/>
    <x v="0"/>
    <x v="3673"/>
    <x v="28"/>
    <x v="512"/>
    <s v="AO"/>
    <x v="0"/>
  </r>
  <r>
    <s v="Alberti Domenico"/>
    <x v="1219"/>
    <x v="0"/>
    <x v="431"/>
    <x v="8"/>
    <x v="512"/>
    <s v="AO"/>
    <x v="2"/>
  </r>
  <r>
    <s v="Nossein Lorena"/>
    <x v="1219"/>
    <x v="1"/>
    <x v="3674"/>
    <x v="1"/>
    <x v="512"/>
    <s v="AO"/>
    <x v="2"/>
  </r>
  <r>
    <s v="Sucquet Marco"/>
    <x v="1220"/>
    <x v="0"/>
    <x v="3675"/>
    <x v="15"/>
    <x v="512"/>
    <s v="AO"/>
    <x v="0"/>
  </r>
  <r>
    <s v="Fragno Claudio"/>
    <x v="1220"/>
    <x v="0"/>
    <x v="3676"/>
    <x v="44"/>
    <x v="477"/>
    <s v="TO"/>
    <x v="2"/>
  </r>
  <r>
    <s v="Laurenzio Xavier"/>
    <x v="1220"/>
    <x v="0"/>
    <x v="3677"/>
    <x v="24"/>
    <x v="477"/>
    <s v="TO"/>
    <x v="2"/>
  </r>
  <r>
    <s v="Parisio Ferruccio Gaudenzio"/>
    <x v="1220"/>
    <x v="0"/>
    <x v="2346"/>
    <x v="20"/>
    <x v="523"/>
    <s v="TO"/>
    <x v="2"/>
  </r>
  <r>
    <s v="Peretto Martine"/>
    <x v="1220"/>
    <x v="1"/>
    <x v="3678"/>
    <x v="56"/>
    <x v="512"/>
    <s v="AO"/>
    <x v="2"/>
  </r>
  <r>
    <s v="Bieller Riccardo Piero"/>
    <x v="1221"/>
    <x v="0"/>
    <x v="3679"/>
    <x v="6"/>
    <x v="832"/>
    <s v="AO"/>
    <x v="0"/>
  </r>
  <r>
    <s v="Chevalier Loredana"/>
    <x v="1221"/>
    <x v="1"/>
    <x v="3583"/>
    <x v="30"/>
    <x v="512"/>
    <s v="AO"/>
    <x v="2"/>
  </r>
  <r>
    <s v="Rossi Luca Maurizio"/>
    <x v="1221"/>
    <x v="0"/>
    <x v="3680"/>
    <x v="26"/>
    <x v="3"/>
    <s v="GE"/>
    <x v="2"/>
  </r>
  <r>
    <s v="Bertholin Fabrizio"/>
    <x v="1222"/>
    <x v="0"/>
    <x v="3681"/>
    <x v="16"/>
    <x v="512"/>
    <s v="AO"/>
    <x v="0"/>
  </r>
  <r>
    <s v="Chaussod Bruno"/>
    <x v="1222"/>
    <x v="0"/>
    <x v="3682"/>
    <x v="44"/>
    <x v="512"/>
    <s v="AO"/>
    <x v="2"/>
  </r>
  <r>
    <s v="Delfino Luca"/>
    <x v="1222"/>
    <x v="0"/>
    <x v="3683"/>
    <x v="25"/>
    <x v="512"/>
    <s v="AO"/>
    <x v="2"/>
  </r>
  <r>
    <s v="D'Herin Sonia"/>
    <x v="1222"/>
    <x v="1"/>
    <x v="3684"/>
    <x v="19"/>
    <x v="512"/>
    <s v="AO"/>
    <x v="2"/>
  </r>
  <r>
    <s v="Morabito Mariella"/>
    <x v="1222"/>
    <x v="1"/>
    <x v="2362"/>
    <x v="30"/>
    <x v="512"/>
    <s v="AO"/>
    <x v="2"/>
  </r>
  <r>
    <s v="Salvatorelli Sauro"/>
    <x v="1222"/>
    <x v="0"/>
    <x v="51"/>
    <x v="35"/>
    <x v="82"/>
    <s v="RM"/>
    <x v="2"/>
  </r>
  <r>
    <s v="Therisod Firmino"/>
    <x v="1223"/>
    <x v="0"/>
    <x v="3685"/>
    <x v="56"/>
    <x v="512"/>
    <s v="AO"/>
    <x v="0"/>
  </r>
  <r>
    <s v="Centoz Andrea"/>
    <x v="1223"/>
    <x v="0"/>
    <x v="3686"/>
    <x v="14"/>
    <x v="512"/>
    <s v="AO"/>
    <x v="2"/>
  </r>
  <r>
    <s v="Saudin Sharon"/>
    <x v="1223"/>
    <x v="1"/>
    <x v="3687"/>
    <x v="45"/>
    <x v="512"/>
    <s v="AO"/>
    <x v="2"/>
  </r>
  <r>
    <s v="Therisod Nella"/>
    <x v="1224"/>
    <x v="1"/>
    <x v="2246"/>
    <x v="36"/>
    <x v="512"/>
    <s v="AO"/>
    <x v="0"/>
  </r>
  <r>
    <s v="Aymonod Henri"/>
    <x v="1224"/>
    <x v="0"/>
    <x v="3688"/>
    <x v="65"/>
    <x v="512"/>
    <s v="AO"/>
    <x v="2"/>
  </r>
  <r>
    <s v="Pariset Simon"/>
    <x v="1224"/>
    <x v="0"/>
    <x v="3689"/>
    <x v="58"/>
    <x v="512"/>
    <s v="AO"/>
    <x v="2"/>
  </r>
  <r>
    <s v="Treu Luciana"/>
    <x v="1224"/>
    <x v="1"/>
    <x v="3690"/>
    <x v="8"/>
    <x v="51"/>
    <s v="MI"/>
    <x v="2"/>
  </r>
  <r>
    <s v="Diemoz Gabriel"/>
    <x v="1225"/>
    <x v="0"/>
    <x v="3691"/>
    <x v="25"/>
    <x v="512"/>
    <s v="AO"/>
    <x v="0"/>
  </r>
  <r>
    <s v="Pucci Eleonora"/>
    <x v="1225"/>
    <x v="1"/>
    <x v="1478"/>
    <x v="30"/>
    <x v="82"/>
    <s v="RM"/>
    <x v="2"/>
  </r>
  <r>
    <s v="Sarteur Laurent"/>
    <x v="1225"/>
    <x v="0"/>
    <x v="230"/>
    <x v="44"/>
    <x v="512"/>
    <s v="AO"/>
    <x v="2"/>
  </r>
  <r>
    <s v="Villa Cristiana"/>
    <x v="1225"/>
    <x v="1"/>
    <x v="3692"/>
    <x v="26"/>
    <x v="833"/>
    <s v="VE"/>
    <x v="2"/>
  </r>
  <r>
    <s v="Cheney Paolo"/>
    <x v="1226"/>
    <x v="0"/>
    <x v="3693"/>
    <x v="7"/>
    <x v="512"/>
    <s v="AO"/>
    <x v="0"/>
  </r>
  <r>
    <s v="Barmasse Dino"/>
    <x v="1226"/>
    <x v="0"/>
    <x v="3694"/>
    <x v="35"/>
    <x v="512"/>
    <s v="AO"/>
    <x v="2"/>
  </r>
  <r>
    <s v="Casola Davide"/>
    <x v="1226"/>
    <x v="0"/>
    <x v="3695"/>
    <x v="19"/>
    <x v="512"/>
    <s v="AO"/>
    <x v="2"/>
  </r>
  <r>
    <s v="Gerbore Giulia"/>
    <x v="1226"/>
    <x v="1"/>
    <x v="3696"/>
    <x v="31"/>
    <x v="512"/>
    <s v="AO"/>
    <x v="2"/>
  </r>
  <r>
    <s v="Gheller Marco"/>
    <x v="1226"/>
    <x v="0"/>
    <x v="3697"/>
    <x v="12"/>
    <x v="512"/>
    <s v="AO"/>
    <x v="2"/>
  </r>
  <r>
    <s v="Martini Massimo"/>
    <x v="1226"/>
    <x v="0"/>
    <x v="3698"/>
    <x v="26"/>
    <x v="512"/>
    <s v="AO"/>
    <x v="2"/>
  </r>
  <r>
    <s v="Theodule Guido"/>
    <x v="1227"/>
    <x v="0"/>
    <x v="205"/>
    <x v="38"/>
    <x v="512"/>
    <s v="AO"/>
    <x v="0"/>
  </r>
  <r>
    <s v="Falletti Rosa"/>
    <x v="1227"/>
    <x v="1"/>
    <x v="2798"/>
    <x v="17"/>
    <x v="512"/>
    <s v="AO"/>
    <x v="2"/>
  </r>
  <r>
    <s v="Menegotto Samantha"/>
    <x v="1227"/>
    <x v="1"/>
    <x v="3699"/>
    <x v="49"/>
    <x v="512"/>
    <s v="AO"/>
    <x v="2"/>
  </r>
  <r>
    <s v="Bionaz Andrea"/>
    <x v="1228"/>
    <x v="0"/>
    <x v="3700"/>
    <x v="26"/>
    <x v="512"/>
    <s v="AO"/>
    <x v="0"/>
  </r>
  <r>
    <s v="Artaz Lara"/>
    <x v="1228"/>
    <x v="1"/>
    <x v="3701"/>
    <x v="19"/>
    <x v="512"/>
    <s v="AO"/>
    <x v="2"/>
  </r>
  <r>
    <s v="Blanc Paolo"/>
    <x v="1228"/>
    <x v="0"/>
    <x v="2673"/>
    <x v="11"/>
    <x v="512"/>
    <s v="AO"/>
    <x v="2"/>
  </r>
  <r>
    <s v="Cairo Giuseppe Ciriaco"/>
    <x v="1228"/>
    <x v="0"/>
    <x v="3702"/>
    <x v="29"/>
    <x v="834"/>
    <s v="CS"/>
    <x v="2"/>
  </r>
  <r>
    <s v="Villani Mathieu"/>
    <x v="1228"/>
    <x v="0"/>
    <x v="3703"/>
    <x v="12"/>
    <x v="512"/>
    <s v="AO"/>
    <x v="2"/>
  </r>
  <r>
    <s v="Domaine Marlene"/>
    <x v="1229"/>
    <x v="1"/>
    <x v="265"/>
    <x v="60"/>
    <x v="512"/>
    <s v="AO"/>
    <x v="0"/>
  </r>
  <r>
    <s v="Gadin Silvano"/>
    <x v="1229"/>
    <x v="0"/>
    <x v="3704"/>
    <x v="40"/>
    <x v="512"/>
    <s v="AO"/>
    <x v="2"/>
  </r>
  <r>
    <s v="Martinod Micol"/>
    <x v="1229"/>
    <x v="1"/>
    <x v="3705"/>
    <x v="11"/>
    <x v="512"/>
    <s v="AO"/>
    <x v="2"/>
  </r>
  <r>
    <s v="Desandre' Alessio"/>
    <x v="1230"/>
    <x v="0"/>
    <x v="3706"/>
    <x v="12"/>
    <x v="512"/>
    <s v="AO"/>
    <x v="0"/>
  </r>
  <r>
    <s v="Balagna Silvia"/>
    <x v="1230"/>
    <x v="1"/>
    <x v="985"/>
    <x v="50"/>
    <x v="512"/>
    <s v="AO"/>
    <x v="2"/>
  </r>
  <r>
    <s v="Sacchetto Patrick"/>
    <x v="1230"/>
    <x v="0"/>
    <x v="3707"/>
    <x v="12"/>
    <x v="835"/>
    <s v="UD"/>
    <x v="2"/>
  </r>
  <r>
    <s v="Verraz Cristina"/>
    <x v="1230"/>
    <x v="1"/>
    <x v="3708"/>
    <x v="17"/>
    <x v="512"/>
    <s v="AO"/>
    <x v="2"/>
  </r>
  <r>
    <s v="Barmaz Andrea"/>
    <x v="1231"/>
    <x v="0"/>
    <x v="881"/>
    <x v="10"/>
    <x v="512"/>
    <s v="AO"/>
    <x v="0"/>
  </r>
  <r>
    <s v="Congiu Enrico"/>
    <x v="1231"/>
    <x v="0"/>
    <x v="3311"/>
    <x v="47"/>
    <x v="305"/>
    <s v="Estero"/>
    <x v="2"/>
  </r>
  <r>
    <s v="Cortese Valentina"/>
    <x v="1231"/>
    <x v="1"/>
    <x v="3653"/>
    <x v="29"/>
    <x v="512"/>
    <s v="AO"/>
    <x v="2"/>
  </r>
  <r>
    <s v="Frassy Marco"/>
    <x v="1231"/>
    <x v="0"/>
    <x v="3084"/>
    <x v="24"/>
    <x v="512"/>
    <s v="AO"/>
    <x v="2"/>
  </r>
  <r>
    <s v="Ciabattoni Alberto Pacifico"/>
    <x v="1232"/>
    <x v="0"/>
    <x v="3709"/>
    <x v="11"/>
    <x v="512"/>
    <s v="AO"/>
    <x v="0"/>
  </r>
  <r>
    <s v="Alliod Remy"/>
    <x v="1232"/>
    <x v="0"/>
    <x v="3710"/>
    <x v="34"/>
    <x v="512"/>
    <s v="AO"/>
    <x v="2"/>
  </r>
  <r>
    <s v="Chesaux David"/>
    <x v="1232"/>
    <x v="0"/>
    <x v="3711"/>
    <x v="47"/>
    <x v="209"/>
    <s v="Estero"/>
    <x v="2"/>
  </r>
  <r>
    <s v="Ronc Nicole"/>
    <x v="1232"/>
    <x v="1"/>
    <x v="3712"/>
    <x v="47"/>
    <x v="512"/>
    <s v="AO"/>
    <x v="2"/>
  </r>
  <r>
    <s v="Favre Francesco"/>
    <x v="1233"/>
    <x v="0"/>
    <x v="3713"/>
    <x v="40"/>
    <x v="512"/>
    <s v="AO"/>
    <x v="0"/>
  </r>
  <r>
    <s v="Brean Leo"/>
    <x v="1233"/>
    <x v="0"/>
    <x v="3358"/>
    <x v="28"/>
    <x v="512"/>
    <s v="AO"/>
    <x v="2"/>
  </r>
  <r>
    <s v="Ciocchini Marco"/>
    <x v="1233"/>
    <x v="0"/>
    <x v="3714"/>
    <x v="31"/>
    <x v="512"/>
    <s v="AO"/>
    <x v="2"/>
  </r>
  <r>
    <s v="Cortese Paola"/>
    <x v="1233"/>
    <x v="1"/>
    <x v="3715"/>
    <x v="13"/>
    <x v="512"/>
    <s v="AO"/>
    <x v="2"/>
  </r>
  <r>
    <s v="Sabolo Alex"/>
    <x v="1233"/>
    <x v="0"/>
    <x v="1252"/>
    <x v="11"/>
    <x v="836"/>
    <s v="AO"/>
    <x v="2"/>
  </r>
  <r>
    <s v="Pepellin Massimo"/>
    <x v="1234"/>
    <x v="0"/>
    <x v="3716"/>
    <x v="21"/>
    <x v="512"/>
    <s v="AO"/>
    <x v="0"/>
  </r>
  <r>
    <s v="Lao Beatrice"/>
    <x v="1234"/>
    <x v="1"/>
    <x v="3717"/>
    <x v="28"/>
    <x v="533"/>
    <s v="Estero"/>
    <x v="2"/>
  </r>
  <r>
    <s v="Palma Lorenza"/>
    <x v="1234"/>
    <x v="1"/>
    <x v="3718"/>
    <x v="16"/>
    <x v="512"/>
    <s v="AO"/>
    <x v="2"/>
  </r>
  <r>
    <s v="Salbego Loris"/>
    <x v="1234"/>
    <x v="0"/>
    <x v="3719"/>
    <x v="5"/>
    <x v="512"/>
    <s v="AO"/>
    <x v="2"/>
  </r>
  <r>
    <s v="Engaz Lorena"/>
    <x v="1235"/>
    <x v="1"/>
    <x v="3720"/>
    <x v="19"/>
    <x v="512"/>
    <s v="AO"/>
    <x v="0"/>
  </r>
  <r>
    <s v="Perrin Davide"/>
    <x v="1235"/>
    <x v="0"/>
    <x v="3721"/>
    <x v="25"/>
    <x v="512"/>
    <s v="AO"/>
    <x v="2"/>
  </r>
  <r>
    <s v="Perrin Stefano"/>
    <x v="1235"/>
    <x v="0"/>
    <x v="915"/>
    <x v="31"/>
    <x v="512"/>
    <s v="AO"/>
    <x v="2"/>
  </r>
  <r>
    <s v="Vesan Elena Martina"/>
    <x v="1235"/>
    <x v="1"/>
    <x v="3295"/>
    <x v="9"/>
    <x v="512"/>
    <s v="AO"/>
    <x v="2"/>
  </r>
  <r>
    <s v="Vierin Aline"/>
    <x v="1236"/>
    <x v="1"/>
    <x v="1240"/>
    <x v="9"/>
    <x v="512"/>
    <s v="AO"/>
    <x v="0"/>
  </r>
  <r>
    <s v="Luboz Daris"/>
    <x v="1236"/>
    <x v="0"/>
    <x v="3722"/>
    <x v="21"/>
    <x v="512"/>
    <s v="AO"/>
    <x v="1"/>
  </r>
  <r>
    <s v="Barrel Ornella"/>
    <x v="1236"/>
    <x v="1"/>
    <x v="1857"/>
    <x v="27"/>
    <x v="512"/>
    <s v="AO"/>
    <x v="2"/>
  </r>
  <r>
    <s v="Bois Alessandro"/>
    <x v="1236"/>
    <x v="0"/>
    <x v="1340"/>
    <x v="36"/>
    <x v="512"/>
    <s v="AO"/>
    <x v="2"/>
  </r>
  <r>
    <s v="Lanivi Maurizio"/>
    <x v="1237"/>
    <x v="0"/>
    <x v="3723"/>
    <x v="40"/>
    <x v="512"/>
    <s v="AO"/>
    <x v="0"/>
  </r>
  <r>
    <s v="Fasoli Francesca"/>
    <x v="1237"/>
    <x v="1"/>
    <x v="65"/>
    <x v="30"/>
    <x v="512"/>
    <s v="AO"/>
    <x v="2"/>
  </r>
  <r>
    <s v="Ienaro Giovanni"/>
    <x v="1237"/>
    <x v="0"/>
    <x v="3724"/>
    <x v="40"/>
    <x v="3"/>
    <s v="GE"/>
    <x v="2"/>
  </r>
  <r>
    <s v="Letey Alain"/>
    <x v="1237"/>
    <x v="0"/>
    <x v="3725"/>
    <x v="52"/>
    <x v="512"/>
    <s v="AO"/>
    <x v="2"/>
  </r>
  <r>
    <s v="Perrino Christian"/>
    <x v="1237"/>
    <x v="0"/>
    <x v="1129"/>
    <x v="65"/>
    <x v="512"/>
    <s v="AO"/>
    <x v="2"/>
  </r>
  <r>
    <s v="Petitjacques Marco"/>
    <x v="1237"/>
    <x v="0"/>
    <x v="3726"/>
    <x v="34"/>
    <x v="512"/>
    <s v="AO"/>
    <x v="2"/>
  </r>
  <r>
    <s v="Rosset Daniela Maria"/>
    <x v="1237"/>
    <x v="1"/>
    <x v="814"/>
    <x v="46"/>
    <x v="512"/>
    <s v="AO"/>
    <x v="2"/>
  </r>
  <r>
    <s v="Georgy Roger"/>
    <x v="1238"/>
    <x v="0"/>
    <x v="3727"/>
    <x v="16"/>
    <x v="512"/>
    <s v="AO"/>
    <x v="0"/>
  </r>
  <r>
    <s v="Jocolle' Luigino"/>
    <x v="1238"/>
    <x v="0"/>
    <x v="3728"/>
    <x v="35"/>
    <x v="512"/>
    <s v="AO"/>
    <x v="2"/>
  </r>
  <r>
    <s v="Vicari Claudio"/>
    <x v="1238"/>
    <x v="0"/>
    <x v="3729"/>
    <x v="28"/>
    <x v="512"/>
    <s v="AO"/>
    <x v="2"/>
  </r>
  <r>
    <s v="Vuillermoz Nadir"/>
    <x v="1238"/>
    <x v="0"/>
    <x v="3730"/>
    <x v="50"/>
    <x v="512"/>
    <s v="AO"/>
    <x v="2"/>
  </r>
  <r>
    <s v="Maquignaz Jean Antoine"/>
    <x v="1239"/>
    <x v="0"/>
    <x v="3731"/>
    <x v="60"/>
    <x v="512"/>
    <s v="AO"/>
    <x v="0"/>
  </r>
  <r>
    <s v="Cicco Elisa Maila"/>
    <x v="1239"/>
    <x v="1"/>
    <x v="3731"/>
    <x v="60"/>
    <x v="512"/>
    <s v="AO"/>
    <x v="2"/>
  </r>
  <r>
    <s v="Pascarella Rino"/>
    <x v="1239"/>
    <x v="0"/>
    <x v="3732"/>
    <x v="8"/>
    <x v="477"/>
    <s v="TO"/>
    <x v="2"/>
  </r>
  <r>
    <s v="Vallet Luca"/>
    <x v="1239"/>
    <x v="0"/>
    <x v="3733"/>
    <x v="2"/>
    <x v="512"/>
    <s v="AO"/>
    <x v="2"/>
  </r>
  <r>
    <s v="Vuillermoz Chantal"/>
    <x v="1239"/>
    <x v="1"/>
    <x v="3734"/>
    <x v="16"/>
    <x v="512"/>
    <s v="AO"/>
    <x v="2"/>
  </r>
  <r>
    <s v="Chapellu Wanda"/>
    <x v="1240"/>
    <x v="1"/>
    <x v="3735"/>
    <x v="60"/>
    <x v="512"/>
    <s v="AO"/>
    <x v="0"/>
  </r>
  <r>
    <s v="Brunier Stephanie"/>
    <x v="1240"/>
    <x v="1"/>
    <x v="3736"/>
    <x v="29"/>
    <x v="512"/>
    <s v="AO"/>
    <x v="2"/>
  </r>
  <r>
    <s v="Chapellu Chantal"/>
    <x v="1240"/>
    <x v="1"/>
    <x v="3737"/>
    <x v="56"/>
    <x v="512"/>
    <s v="AO"/>
    <x v="2"/>
  </r>
  <r>
    <s v="Fognier Elio"/>
    <x v="1240"/>
    <x v="0"/>
    <x v="3738"/>
    <x v="42"/>
    <x v="512"/>
    <s v="AO"/>
    <x v="2"/>
  </r>
  <r>
    <s v="Giovenzi Alessandro"/>
    <x v="1241"/>
    <x v="0"/>
    <x v="3739"/>
    <x v="34"/>
    <x v="477"/>
    <s v="TO"/>
    <x v="0"/>
  </r>
  <r>
    <s v="Porro Sandro"/>
    <x v="1241"/>
    <x v="0"/>
    <x v="3740"/>
    <x v="28"/>
    <x v="512"/>
    <s v="AO"/>
    <x v="2"/>
  </r>
  <r>
    <s v="Varisellaz Claudio Adriano"/>
    <x v="1241"/>
    <x v="0"/>
    <x v="3741"/>
    <x v="2"/>
    <x v="512"/>
    <s v="AO"/>
    <x v="2"/>
  </r>
  <r>
    <s v="Venturella Nunzio"/>
    <x v="1241"/>
    <x v="0"/>
    <x v="3742"/>
    <x v="44"/>
    <x v="181"/>
    <s v="PA"/>
    <x v="2"/>
  </r>
  <r>
    <s v="Jocallaz Bruno Evaristo"/>
    <x v="1242"/>
    <x v="0"/>
    <x v="2245"/>
    <x v="41"/>
    <x v="512"/>
    <s v="AO"/>
    <x v="0"/>
  </r>
  <r>
    <s v="Bethaz Guido"/>
    <x v="1242"/>
    <x v="0"/>
    <x v="3743"/>
    <x v="2"/>
    <x v="512"/>
    <s v="AO"/>
    <x v="2"/>
  </r>
  <r>
    <s v="Perrier Valter"/>
    <x v="1242"/>
    <x v="0"/>
    <x v="3744"/>
    <x v="26"/>
    <x v="512"/>
    <s v="AO"/>
    <x v="2"/>
  </r>
  <r>
    <s v="Vaudois Mirena"/>
    <x v="1242"/>
    <x v="1"/>
    <x v="3745"/>
    <x v="26"/>
    <x v="512"/>
    <s v="AO"/>
    <x v="2"/>
  </r>
  <r>
    <s v="Viana Peter"/>
    <x v="1242"/>
    <x v="0"/>
    <x v="3746"/>
    <x v="50"/>
    <x v="512"/>
    <s v="AO"/>
    <x v="2"/>
  </r>
  <r>
    <s v="Capoferri Sergio"/>
    <x v="1243"/>
    <x v="0"/>
    <x v="2436"/>
    <x v="43"/>
    <x v="837"/>
    <s v="BG"/>
    <x v="0"/>
  </r>
  <r>
    <s v="Andreoli Robertino"/>
    <x v="1243"/>
    <x v="0"/>
    <x v="3747"/>
    <x v="44"/>
    <x v="313"/>
    <s v="BG"/>
    <x v="2"/>
  </r>
  <r>
    <s v="Plebani Eleonora"/>
    <x v="1243"/>
    <x v="1"/>
    <x v="1372"/>
    <x v="0"/>
    <x v="313"/>
    <s v="BG"/>
    <x v="2"/>
  </r>
  <r>
    <s v="Piccioli Cappelli Tiziano"/>
    <x v="1244"/>
    <x v="0"/>
    <x v="3748"/>
    <x v="21"/>
    <x v="313"/>
    <s v="BG"/>
    <x v="0"/>
  </r>
  <r>
    <s v="Signorelli Romano"/>
    <x v="1244"/>
    <x v="0"/>
    <x v="3749"/>
    <x v="2"/>
    <x v="838"/>
    <s v="BS"/>
    <x v="1"/>
  </r>
  <r>
    <s v="Betti Giampietro"/>
    <x v="1244"/>
    <x v="0"/>
    <x v="1670"/>
    <x v="21"/>
    <x v="313"/>
    <s v="BG"/>
    <x v="2"/>
  </r>
  <r>
    <s v="Zanga Gianmario"/>
    <x v="1245"/>
    <x v="0"/>
    <x v="3750"/>
    <x v="21"/>
    <x v="839"/>
    <s v="BG"/>
    <x v="0"/>
  </r>
  <r>
    <s v="Maffeis Paolo"/>
    <x v="1245"/>
    <x v="0"/>
    <x v="3751"/>
    <x v="1"/>
    <x v="738"/>
    <s v="BG"/>
    <x v="2"/>
  </r>
  <r>
    <s v="Mologni Fabrizio"/>
    <x v="1245"/>
    <x v="0"/>
    <x v="3752"/>
    <x v="42"/>
    <x v="839"/>
    <s v="BG"/>
    <x v="2"/>
  </r>
  <r>
    <s v="Morotti Paola Maddalena"/>
    <x v="1245"/>
    <x v="1"/>
    <x v="3753"/>
    <x v="19"/>
    <x v="840"/>
    <s v="BG"/>
    <x v="2"/>
  </r>
  <r>
    <s v="Rota Maria Teresa"/>
    <x v="1245"/>
    <x v="1"/>
    <x v="3637"/>
    <x v="9"/>
    <x v="840"/>
    <s v="BG"/>
    <x v="2"/>
  </r>
  <r>
    <s v="Terzi Fabio"/>
    <x v="1246"/>
    <x v="0"/>
    <x v="3754"/>
    <x v="17"/>
    <x v="841"/>
    <s v="BG"/>
    <x v="0"/>
  </r>
  <r>
    <s v="Esposito Daniele"/>
    <x v="1246"/>
    <x v="0"/>
    <x v="3755"/>
    <x v="49"/>
    <x v="738"/>
    <s v="BG"/>
    <x v="1"/>
  </r>
  <r>
    <s v="Azzola Patrizia"/>
    <x v="1246"/>
    <x v="1"/>
    <x v="3756"/>
    <x v="19"/>
    <x v="842"/>
    <s v="BG"/>
    <x v="2"/>
  </r>
  <r>
    <s v="Mazzoleni Mirko"/>
    <x v="1246"/>
    <x v="0"/>
    <x v="3757"/>
    <x v="5"/>
    <x v="841"/>
    <s v="BG"/>
    <x v="2"/>
  </r>
  <r>
    <s v="Testa Emanuela"/>
    <x v="1246"/>
    <x v="1"/>
    <x v="3758"/>
    <x v="27"/>
    <x v="738"/>
    <s v="BG"/>
    <x v="2"/>
  </r>
  <r>
    <s v="Zanga Davide"/>
    <x v="1246"/>
    <x v="0"/>
    <x v="3759"/>
    <x v="60"/>
    <x v="841"/>
    <s v="BG"/>
    <x v="2"/>
  </r>
  <r>
    <s v="Acerbis Pier Angelo"/>
    <x v="1247"/>
    <x v="0"/>
    <x v="3760"/>
    <x v="7"/>
    <x v="843"/>
    <s v="BG"/>
    <x v="0"/>
  </r>
  <r>
    <s v="Grigis Sirio"/>
    <x v="1247"/>
    <x v="0"/>
    <x v="3761"/>
    <x v="60"/>
    <x v="844"/>
    <s v="BG"/>
    <x v="2"/>
  </r>
  <r>
    <s v="Marconi Luigi"/>
    <x v="1247"/>
    <x v="0"/>
    <x v="901"/>
    <x v="31"/>
    <x v="738"/>
    <s v="BG"/>
    <x v="2"/>
  </r>
  <r>
    <s v="Bandera Massimo"/>
    <x v="1248"/>
    <x v="0"/>
    <x v="3762"/>
    <x v="40"/>
    <x v="738"/>
    <s v="BG"/>
    <x v="0"/>
  </r>
  <r>
    <s v="Fumagalli Valter"/>
    <x v="1248"/>
    <x v="0"/>
    <x v="3763"/>
    <x v="0"/>
    <x v="845"/>
    <s v="BG"/>
    <x v="1"/>
  </r>
  <r>
    <s v="Donizetti Clara"/>
    <x v="1248"/>
    <x v="1"/>
    <x v="3376"/>
    <x v="27"/>
    <x v="738"/>
    <s v="BG"/>
    <x v="2"/>
  </r>
  <r>
    <s v="Quarti Sara"/>
    <x v="1248"/>
    <x v="1"/>
    <x v="3764"/>
    <x v="26"/>
    <x v="738"/>
    <s v="BG"/>
    <x v="2"/>
  </r>
  <r>
    <s v="Rapallini Claudio Enrico"/>
    <x v="1248"/>
    <x v="0"/>
    <x v="3765"/>
    <x v="27"/>
    <x v="51"/>
    <s v="MI"/>
    <x v="2"/>
  </r>
  <r>
    <s v="Frigeni Alessandro"/>
    <x v="1249"/>
    <x v="0"/>
    <x v="3766"/>
    <x v="16"/>
    <x v="738"/>
    <s v="BG"/>
    <x v="0"/>
  </r>
  <r>
    <s v="Todeschini Massimo"/>
    <x v="1249"/>
    <x v="0"/>
    <x v="3767"/>
    <x v="27"/>
    <x v="846"/>
    <s v="BG"/>
    <x v="1"/>
  </r>
  <r>
    <s v="Cornali Annarita"/>
    <x v="1249"/>
    <x v="1"/>
    <x v="3768"/>
    <x v="31"/>
    <x v="738"/>
    <s v="BG"/>
    <x v="2"/>
  </r>
  <r>
    <s v="Della Mussia Livia"/>
    <x v="1249"/>
    <x v="1"/>
    <x v="3769"/>
    <x v="28"/>
    <x v="846"/>
    <s v="BG"/>
    <x v="2"/>
  </r>
  <r>
    <s v="Rota Manuel"/>
    <x v="1249"/>
    <x v="0"/>
    <x v="3770"/>
    <x v="14"/>
    <x v="847"/>
    <s v="BG"/>
    <x v="2"/>
  </r>
  <r>
    <s v="Sarchielli Michele"/>
    <x v="1250"/>
    <x v="0"/>
    <x v="756"/>
    <x v="31"/>
    <x v="738"/>
    <s v="BG"/>
    <x v="0"/>
  </r>
  <r>
    <s v="Carminati Onorina"/>
    <x v="1250"/>
    <x v="1"/>
    <x v="2334"/>
    <x v="10"/>
    <x v="848"/>
    <s v="BG"/>
    <x v="2"/>
  </r>
  <r>
    <s v="Cornali Lavinia"/>
    <x v="1250"/>
    <x v="1"/>
    <x v="3771"/>
    <x v="9"/>
    <x v="738"/>
    <s v="BG"/>
    <x v="2"/>
  </r>
  <r>
    <s v="Locatelli Paolo"/>
    <x v="1250"/>
    <x v="0"/>
    <x v="3772"/>
    <x v="44"/>
    <x v="849"/>
    <s v="BG"/>
    <x v="2"/>
  </r>
  <r>
    <s v="Scarpellini Cristian"/>
    <x v="1250"/>
    <x v="0"/>
    <x v="3015"/>
    <x v="26"/>
    <x v="738"/>
    <s v="BG"/>
    <x v="2"/>
  </r>
  <r>
    <s v="Bertocchi Camillo"/>
    <x v="1251"/>
    <x v="0"/>
    <x v="2969"/>
    <x v="30"/>
    <x v="842"/>
    <s v="BG"/>
    <x v="0"/>
  </r>
  <r>
    <s v="Bonomi Elena"/>
    <x v="1251"/>
    <x v="1"/>
    <x v="3747"/>
    <x v="44"/>
    <x v="841"/>
    <s v="BG"/>
    <x v="1"/>
  </r>
  <r>
    <s v="Gorzio Giuseppe"/>
    <x v="1251"/>
    <x v="0"/>
    <x v="3773"/>
    <x v="8"/>
    <x v="850"/>
    <s v="RM"/>
    <x v="2"/>
  </r>
  <r>
    <s v="Lorenzi Aimone Andrea"/>
    <x v="1251"/>
    <x v="0"/>
    <x v="3774"/>
    <x v="19"/>
    <x v="738"/>
    <s v="BG"/>
    <x v="2"/>
  </r>
  <r>
    <s v="Zanchi Giovanna"/>
    <x v="1251"/>
    <x v="1"/>
    <x v="3775"/>
    <x v="4"/>
    <x v="738"/>
    <s v="BG"/>
    <x v="2"/>
  </r>
  <r>
    <s v="Donadoni Silvano"/>
    <x v="1252"/>
    <x v="0"/>
    <x v="3776"/>
    <x v="35"/>
    <x v="851"/>
    <s v="BG"/>
    <x v="0"/>
  </r>
  <r>
    <s v="Leoni Vittorio"/>
    <x v="1252"/>
    <x v="0"/>
    <x v="3777"/>
    <x v="5"/>
    <x v="738"/>
    <s v="BG"/>
    <x v="2"/>
  </r>
  <r>
    <s v="Visconti Gian Pietro"/>
    <x v="1252"/>
    <x v="0"/>
    <x v="1381"/>
    <x v="14"/>
    <x v="844"/>
    <s v="BG"/>
    <x v="2"/>
  </r>
  <r>
    <s v="Riva Maria Angela"/>
    <x v="1253"/>
    <x v="1"/>
    <x v="3778"/>
    <x v="3"/>
    <x v="852"/>
    <s v="BG"/>
    <x v="0"/>
  </r>
  <r>
    <s v="Allegri Giorgio"/>
    <x v="1253"/>
    <x v="0"/>
    <x v="173"/>
    <x v="2"/>
    <x v="853"/>
    <s v="BG"/>
    <x v="2"/>
  </r>
  <r>
    <s v="Lanzini Andrea Maria"/>
    <x v="1253"/>
    <x v="0"/>
    <x v="3779"/>
    <x v="16"/>
    <x v="853"/>
    <s v="BG"/>
    <x v="2"/>
  </r>
  <r>
    <s v="Poma Antonio"/>
    <x v="1253"/>
    <x v="0"/>
    <x v="3780"/>
    <x v="3"/>
    <x v="738"/>
    <s v="BG"/>
    <x v="2"/>
  </r>
  <r>
    <s v="Salvalaglio Veronica"/>
    <x v="1253"/>
    <x v="1"/>
    <x v="3781"/>
    <x v="11"/>
    <x v="854"/>
    <s v="BS"/>
    <x v="2"/>
  </r>
  <r>
    <s v="Ravanelli Roberto"/>
    <x v="1254"/>
    <x v="0"/>
    <x v="3782"/>
    <x v="38"/>
    <x v="855"/>
    <s v="MI"/>
    <x v="0"/>
  </r>
  <r>
    <s v="Barbaglio Giorgio Giuseppe Maurizio"/>
    <x v="1254"/>
    <x v="0"/>
    <x v="3783"/>
    <x v="13"/>
    <x v="51"/>
    <s v="MI"/>
    <x v="2"/>
  </r>
  <r>
    <s v="Rozzoni Andrea"/>
    <x v="1254"/>
    <x v="0"/>
    <x v="3784"/>
    <x v="29"/>
    <x v="856"/>
    <s v="CO"/>
    <x v="2"/>
  </r>
  <r>
    <s v="Tozzi Lidia"/>
    <x v="1254"/>
    <x v="1"/>
    <x v="3785"/>
    <x v="25"/>
    <x v="857"/>
    <s v="BG"/>
    <x v="2"/>
  </r>
  <r>
    <s v="Zucchinali Roberto"/>
    <x v="1254"/>
    <x v="0"/>
    <x v="3786"/>
    <x v="10"/>
    <x v="858"/>
    <s v="BG"/>
    <x v="2"/>
  </r>
  <r>
    <s v="Caccia Yvan"/>
    <x v="1255"/>
    <x v="0"/>
    <x v="3787"/>
    <x v="4"/>
    <x v="209"/>
    <s v="Estero"/>
    <x v="0"/>
  </r>
  <r>
    <s v="Bonetti Simone"/>
    <x v="1255"/>
    <x v="0"/>
    <x v="3788"/>
    <x v="25"/>
    <x v="859"/>
    <s v="BS"/>
    <x v="1"/>
  </r>
  <r>
    <s v="Giudici Simona"/>
    <x v="1255"/>
    <x v="1"/>
    <x v="3789"/>
    <x v="47"/>
    <x v="860"/>
    <s v="BG"/>
    <x v="2"/>
  </r>
  <r>
    <s v="Ongaro Debora"/>
    <x v="1255"/>
    <x v="1"/>
    <x v="3790"/>
    <x v="25"/>
    <x v="841"/>
    <s v="BG"/>
    <x v="2"/>
  </r>
  <r>
    <s v="Zucchelli Luca"/>
    <x v="1255"/>
    <x v="0"/>
    <x v="3791"/>
    <x v="9"/>
    <x v="841"/>
    <s v="BG"/>
    <x v="2"/>
  </r>
  <r>
    <s v="Rivabene Ugo"/>
    <x v="1256"/>
    <x v="0"/>
    <x v="3792"/>
    <x v="13"/>
    <x v="861"/>
    <s v="CR"/>
    <x v="0"/>
  </r>
  <r>
    <s v="Bacis Antonio Giovanni"/>
    <x v="1256"/>
    <x v="0"/>
    <x v="3793"/>
    <x v="36"/>
    <x v="862"/>
    <s v="BG"/>
    <x v="2"/>
  </r>
  <r>
    <s v="Peccati Maria Antonietta"/>
    <x v="1256"/>
    <x v="1"/>
    <x v="241"/>
    <x v="21"/>
    <x v="863"/>
    <s v="BG"/>
    <x v="2"/>
  </r>
  <r>
    <s v="Egman Mauro"/>
    <x v="1257"/>
    <x v="0"/>
    <x v="3634"/>
    <x v="5"/>
    <x v="864"/>
    <s v="BG"/>
    <x v="0"/>
  </r>
  <r>
    <s v="Baschenis Daniel"/>
    <x v="1257"/>
    <x v="0"/>
    <x v="3794"/>
    <x v="22"/>
    <x v="864"/>
    <s v="BG"/>
    <x v="2"/>
  </r>
  <r>
    <s v="Guerinoni Roberto"/>
    <x v="1257"/>
    <x v="0"/>
    <x v="3795"/>
    <x v="58"/>
    <x v="864"/>
    <s v="BG"/>
    <x v="2"/>
  </r>
  <r>
    <s v="Carrara Mattia"/>
    <x v="1258"/>
    <x v="0"/>
    <x v="3796"/>
    <x v="1"/>
    <x v="842"/>
    <s v="BG"/>
    <x v="0"/>
  </r>
  <r>
    <s v="Acerbis Davide"/>
    <x v="1258"/>
    <x v="0"/>
    <x v="3797"/>
    <x v="24"/>
    <x v="842"/>
    <s v="BG"/>
    <x v="2"/>
  </r>
  <r>
    <s v="Carrara Fabio"/>
    <x v="1258"/>
    <x v="0"/>
    <x v="3798"/>
    <x v="19"/>
    <x v="842"/>
    <s v="BG"/>
    <x v="2"/>
  </r>
  <r>
    <s v="De Luca Lucio"/>
    <x v="1259"/>
    <x v="0"/>
    <x v="3799"/>
    <x v="31"/>
    <x v="738"/>
    <s v="BG"/>
    <x v="0"/>
  </r>
  <r>
    <s v="Persico Francesco"/>
    <x v="1259"/>
    <x v="0"/>
    <x v="3800"/>
    <x v="47"/>
    <x v="738"/>
    <s v="BG"/>
    <x v="2"/>
  </r>
  <r>
    <s v="Previtali Claudia"/>
    <x v="1259"/>
    <x v="1"/>
    <x v="3801"/>
    <x v="65"/>
    <x v="738"/>
    <s v="BG"/>
    <x v="2"/>
  </r>
  <r>
    <s v="Suardi Sergio"/>
    <x v="1259"/>
    <x v="0"/>
    <x v="9"/>
    <x v="9"/>
    <x v="738"/>
    <s v="BG"/>
    <x v="2"/>
  </r>
  <r>
    <s v="Zonca Simona"/>
    <x v="1259"/>
    <x v="1"/>
    <x v="3802"/>
    <x v="40"/>
    <x v="738"/>
    <s v="BG"/>
    <x v="2"/>
  </r>
  <r>
    <s v="Cotti Cometti Mirella"/>
    <x v="1260"/>
    <x v="1"/>
    <x v="665"/>
    <x v="2"/>
    <x v="865"/>
    <s v="BS"/>
    <x v="0"/>
  </r>
  <r>
    <s v="Morelli Andrea"/>
    <x v="1260"/>
    <x v="0"/>
    <x v="3803"/>
    <x v="51"/>
    <x v="860"/>
    <s v="BG"/>
    <x v="2"/>
  </r>
  <r>
    <s v="Tontini Davide"/>
    <x v="1260"/>
    <x v="0"/>
    <x v="3804"/>
    <x v="11"/>
    <x v="860"/>
    <s v="BG"/>
    <x v="2"/>
  </r>
  <r>
    <s v="Scarpellini Roberto"/>
    <x v="1261"/>
    <x v="0"/>
    <x v="77"/>
    <x v="46"/>
    <x v="866"/>
    <s v="BG"/>
    <x v="0"/>
  </r>
  <r>
    <s v="Colleoni Federico"/>
    <x v="1261"/>
    <x v="0"/>
    <x v="3805"/>
    <x v="11"/>
    <x v="867"/>
    <s v="BG"/>
    <x v="1"/>
  </r>
  <r>
    <s v="Plebani Ingrid"/>
    <x v="1261"/>
    <x v="1"/>
    <x v="3806"/>
    <x v="14"/>
    <x v="867"/>
    <s v="BG"/>
    <x v="2"/>
  </r>
  <r>
    <s v="Vavassori Roberto"/>
    <x v="1261"/>
    <x v="0"/>
    <x v="3807"/>
    <x v="14"/>
    <x v="840"/>
    <s v="BG"/>
    <x v="2"/>
  </r>
  <r>
    <s v="Trapattoni Vincenzo"/>
    <x v="1262"/>
    <x v="0"/>
    <x v="3808"/>
    <x v="4"/>
    <x v="853"/>
    <s v="BG"/>
    <x v="0"/>
  </r>
  <r>
    <s v="Trapattoni Gianfranco"/>
    <x v="1262"/>
    <x v="0"/>
    <x v="1713"/>
    <x v="28"/>
    <x v="853"/>
    <s v="BG"/>
    <x v="1"/>
  </r>
  <r>
    <s v="Arrigotti Santina"/>
    <x v="1262"/>
    <x v="1"/>
    <x v="2482"/>
    <x v="44"/>
    <x v="868"/>
    <s v="BG"/>
    <x v="2"/>
  </r>
  <r>
    <s v="Rota Andrea"/>
    <x v="1263"/>
    <x v="0"/>
    <x v="3809"/>
    <x v="50"/>
    <x v="853"/>
    <s v="BG"/>
    <x v="0"/>
  </r>
  <r>
    <s v="Moleri Valerio"/>
    <x v="1263"/>
    <x v="0"/>
    <x v="3810"/>
    <x v="15"/>
    <x v="738"/>
    <s v="BG"/>
    <x v="1"/>
  </r>
  <r>
    <s v="De Stefani Michela"/>
    <x v="1263"/>
    <x v="1"/>
    <x v="2811"/>
    <x v="5"/>
    <x v="853"/>
    <s v="BG"/>
    <x v="2"/>
  </r>
  <r>
    <s v="Perego Elena Maria"/>
    <x v="1263"/>
    <x v="1"/>
    <x v="3811"/>
    <x v="60"/>
    <x v="853"/>
    <s v="BG"/>
    <x v="2"/>
  </r>
  <r>
    <s v="Fenaroli Luigi"/>
    <x v="1264"/>
    <x v="0"/>
    <x v="3812"/>
    <x v="11"/>
    <x v="847"/>
    <s v="BG"/>
    <x v="0"/>
  </r>
  <r>
    <s v="Bonaiti Stefania"/>
    <x v="1264"/>
    <x v="1"/>
    <x v="1245"/>
    <x v="56"/>
    <x v="738"/>
    <s v="BG"/>
    <x v="2"/>
  </r>
  <r>
    <s v="Merati Teodoro"/>
    <x v="1264"/>
    <x v="0"/>
    <x v="751"/>
    <x v="43"/>
    <x v="869"/>
    <s v="BG"/>
    <x v="2"/>
  </r>
  <r>
    <s v="Facchinetti Roberto"/>
    <x v="1265"/>
    <x v="0"/>
    <x v="3600"/>
    <x v="4"/>
    <x v="738"/>
    <s v="BG"/>
    <x v="0"/>
  </r>
  <r>
    <s v="Mazzoleni Stefano"/>
    <x v="1265"/>
    <x v="0"/>
    <x v="3813"/>
    <x v="40"/>
    <x v="738"/>
    <s v="BG"/>
    <x v="1"/>
  </r>
  <r>
    <s v="Arrigoni Giovanni"/>
    <x v="1265"/>
    <x v="0"/>
    <x v="3814"/>
    <x v="7"/>
    <x v="870"/>
    <s v="BG"/>
    <x v="2"/>
  </r>
  <r>
    <s v="Salvi Claudio"/>
    <x v="1266"/>
    <x v="0"/>
    <x v="1411"/>
    <x v="28"/>
    <x v="738"/>
    <s v="BG"/>
    <x v="0"/>
  </r>
  <r>
    <s v="Salvi Manuel"/>
    <x v="1266"/>
    <x v="0"/>
    <x v="3815"/>
    <x v="1"/>
    <x v="840"/>
    <s v="BG"/>
    <x v="1"/>
  </r>
  <r>
    <s v="Locatelli Maria Cristina"/>
    <x v="1266"/>
    <x v="1"/>
    <x v="3816"/>
    <x v="25"/>
    <x v="738"/>
    <s v="BG"/>
    <x v="2"/>
  </r>
  <r>
    <s v="Gori Giorgio"/>
    <x v="1267"/>
    <x v="0"/>
    <x v="3817"/>
    <x v="10"/>
    <x v="738"/>
    <s v="BG"/>
    <x v="0"/>
  </r>
  <r>
    <s v="Gandi Sergio"/>
    <x v="1267"/>
    <x v="0"/>
    <x v="3818"/>
    <x v="15"/>
    <x v="842"/>
    <s v="BG"/>
    <x v="1"/>
  </r>
  <r>
    <s v="Angeloni Giacomo"/>
    <x v="1267"/>
    <x v="0"/>
    <x v="2007"/>
    <x v="25"/>
    <x v="738"/>
    <s v="BG"/>
    <x v="2"/>
  </r>
  <r>
    <s v="Brembilla Marco"/>
    <x v="1267"/>
    <x v="0"/>
    <x v="3819"/>
    <x v="36"/>
    <x v="738"/>
    <s v="BG"/>
    <x v="2"/>
  </r>
  <r>
    <s v="Ghisalberti Nadia"/>
    <x v="1267"/>
    <x v="1"/>
    <x v="3820"/>
    <x v="36"/>
    <x v="738"/>
    <s v="BG"/>
    <x v="2"/>
  </r>
  <r>
    <s v="Marchesi Marzia"/>
    <x v="1267"/>
    <x v="1"/>
    <x v="3821"/>
    <x v="27"/>
    <x v="867"/>
    <s v="BG"/>
    <x v="2"/>
  </r>
  <r>
    <s v="Messina Marcella"/>
    <x v="1267"/>
    <x v="1"/>
    <x v="3822"/>
    <x v="11"/>
    <x v="738"/>
    <s v="BG"/>
    <x v="2"/>
  </r>
  <r>
    <s v="Poli Loredana"/>
    <x v="1267"/>
    <x v="1"/>
    <x v="3823"/>
    <x v="0"/>
    <x v="738"/>
    <s v="BG"/>
    <x v="2"/>
  </r>
  <r>
    <s v="Valesini Francesco"/>
    <x v="1267"/>
    <x v="0"/>
    <x v="3824"/>
    <x v="15"/>
    <x v="738"/>
    <s v="BG"/>
    <x v="2"/>
  </r>
  <r>
    <s v="Zenoni Stefano"/>
    <x v="1267"/>
    <x v="0"/>
    <x v="3825"/>
    <x v="14"/>
    <x v="738"/>
    <s v="BG"/>
    <x v="2"/>
  </r>
  <r>
    <s v="Trapletti Luciano"/>
    <x v="1268"/>
    <x v="0"/>
    <x v="3211"/>
    <x v="26"/>
    <x v="844"/>
    <s v="BG"/>
    <x v="0"/>
  </r>
  <r>
    <s v="Micheli Daniele"/>
    <x v="1268"/>
    <x v="0"/>
    <x v="3826"/>
    <x v="16"/>
    <x v="840"/>
    <s v="BG"/>
    <x v="2"/>
  </r>
  <r>
    <s v="Trapletti Mariscka"/>
    <x v="1268"/>
    <x v="1"/>
    <x v="3827"/>
    <x v="25"/>
    <x v="844"/>
    <s v="BG"/>
    <x v="2"/>
  </r>
  <r>
    <s v="Zenoni Nerella"/>
    <x v="1269"/>
    <x v="1"/>
    <x v="3828"/>
    <x v="10"/>
    <x v="840"/>
    <s v="BG"/>
    <x v="0"/>
  </r>
  <r>
    <s v="Dall'Angelo Tiziano"/>
    <x v="1269"/>
    <x v="0"/>
    <x v="1487"/>
    <x v="0"/>
    <x v="840"/>
    <s v="BG"/>
    <x v="2"/>
  </r>
  <r>
    <s v="Suardi Alessandro"/>
    <x v="1269"/>
    <x v="0"/>
    <x v="3829"/>
    <x v="40"/>
    <x v="51"/>
    <s v="MI"/>
    <x v="2"/>
  </r>
  <r>
    <s v="Mazzucotelli Luigi"/>
    <x v="1270"/>
    <x v="0"/>
    <x v="3830"/>
    <x v="41"/>
    <x v="871"/>
    <s v="BG"/>
    <x v="0"/>
  </r>
  <r>
    <s v="Redolfi Luciano"/>
    <x v="1271"/>
    <x v="0"/>
    <x v="3326"/>
    <x v="36"/>
    <x v="872"/>
    <s v="BG"/>
    <x v="0"/>
  </r>
  <r>
    <s v="Dossena Daniel"/>
    <x v="1271"/>
    <x v="0"/>
    <x v="3831"/>
    <x v="22"/>
    <x v="844"/>
    <s v="BG"/>
    <x v="2"/>
  </r>
  <r>
    <s v="Foglieni Stefano"/>
    <x v="1271"/>
    <x v="0"/>
    <x v="3832"/>
    <x v="17"/>
    <x v="867"/>
    <s v="BG"/>
    <x v="2"/>
  </r>
  <r>
    <s v="Valli Miriam"/>
    <x v="1271"/>
    <x v="1"/>
    <x v="3833"/>
    <x v="22"/>
    <x v="867"/>
    <s v="BG"/>
    <x v="2"/>
  </r>
  <r>
    <s v="Palazzini Osvaldo"/>
    <x v="1272"/>
    <x v="0"/>
    <x v="3834"/>
    <x v="41"/>
    <x v="738"/>
    <s v="BG"/>
    <x v="0"/>
  </r>
  <r>
    <s v="Cavalleri Renato"/>
    <x v="1272"/>
    <x v="0"/>
    <x v="29"/>
    <x v="6"/>
    <x v="873"/>
    <s v="BG"/>
    <x v="1"/>
  </r>
  <r>
    <s v="Begnardi Cinzia"/>
    <x v="1272"/>
    <x v="1"/>
    <x v="3835"/>
    <x v="19"/>
    <x v="51"/>
    <s v="MI"/>
    <x v="2"/>
  </r>
  <r>
    <s v="Locatelli Fabrizio"/>
    <x v="1272"/>
    <x v="0"/>
    <x v="3836"/>
    <x v="7"/>
    <x v="873"/>
    <s v="BG"/>
    <x v="2"/>
  </r>
  <r>
    <s v="Mora Savina"/>
    <x v="1272"/>
    <x v="1"/>
    <x v="3837"/>
    <x v="2"/>
    <x v="857"/>
    <s v="BG"/>
    <x v="2"/>
  </r>
  <r>
    <s v="Ferraris Massimo"/>
    <x v="1273"/>
    <x v="0"/>
    <x v="902"/>
    <x v="19"/>
    <x v="101"/>
    <s v="VC"/>
    <x v="0"/>
  </r>
  <r>
    <s v="Fantini Maria"/>
    <x v="1273"/>
    <x v="1"/>
    <x v="3838"/>
    <x v="43"/>
    <x v="874"/>
    <s v="BG"/>
    <x v="1"/>
  </r>
  <r>
    <s v="Arsuffi Marzia"/>
    <x v="1273"/>
    <x v="1"/>
    <x v="3839"/>
    <x v="28"/>
    <x v="738"/>
    <s v="BG"/>
    <x v="2"/>
  </r>
  <r>
    <s v="Bonacina Cristiano"/>
    <x v="1273"/>
    <x v="0"/>
    <x v="3840"/>
    <x v="17"/>
    <x v="847"/>
    <s v="BG"/>
    <x v="2"/>
  </r>
  <r>
    <s v="Facoetti Cristian"/>
    <x v="1273"/>
    <x v="0"/>
    <x v="3841"/>
    <x v="1"/>
    <x v="738"/>
    <s v="BG"/>
    <x v="2"/>
  </r>
  <r>
    <s v="Previtali Carlo"/>
    <x v="1274"/>
    <x v="0"/>
    <x v="3842"/>
    <x v="42"/>
    <x v="875"/>
    <s v="BG"/>
    <x v="0"/>
  </r>
  <r>
    <s v="Arsuffi Giuseppe"/>
    <x v="1274"/>
    <x v="0"/>
    <x v="3843"/>
    <x v="0"/>
    <x v="875"/>
    <s v="BG"/>
    <x v="2"/>
  </r>
  <r>
    <s v="Monzani Francesca"/>
    <x v="1274"/>
    <x v="1"/>
    <x v="3844"/>
    <x v="14"/>
    <x v="847"/>
    <s v="BG"/>
    <x v="2"/>
  </r>
  <r>
    <s v="Sangalli Stefano Antonio"/>
    <x v="1274"/>
    <x v="0"/>
    <x v="3845"/>
    <x v="24"/>
    <x v="738"/>
    <s v="BG"/>
    <x v="2"/>
  </r>
  <r>
    <s v="Semperboni Elisa"/>
    <x v="1274"/>
    <x v="1"/>
    <x v="3846"/>
    <x v="11"/>
    <x v="738"/>
    <s v="BG"/>
    <x v="2"/>
  </r>
  <r>
    <s v="Vavassori Stefano Francesco"/>
    <x v="1275"/>
    <x v="0"/>
    <x v="3847"/>
    <x v="46"/>
    <x v="867"/>
    <s v="BG"/>
    <x v="0"/>
  </r>
  <r>
    <s v="Meli Massimiliano"/>
    <x v="1275"/>
    <x v="0"/>
    <x v="3848"/>
    <x v="4"/>
    <x v="738"/>
    <s v="BG"/>
    <x v="1"/>
  </r>
  <r>
    <s v="Mora Antonella"/>
    <x v="1275"/>
    <x v="1"/>
    <x v="1582"/>
    <x v="28"/>
    <x v="738"/>
    <s v="BG"/>
    <x v="2"/>
  </r>
  <r>
    <s v="Schiavi Daria"/>
    <x v="1276"/>
    <x v="1"/>
    <x v="3849"/>
    <x v="1"/>
    <x v="876"/>
    <s v="BG"/>
    <x v="0"/>
  </r>
  <r>
    <s v="Arrighetti Enrico"/>
    <x v="1276"/>
    <x v="0"/>
    <x v="3850"/>
    <x v="14"/>
    <x v="876"/>
    <s v="BG"/>
    <x v="2"/>
  </r>
  <r>
    <s v="Cocchetti Marinella"/>
    <x v="1276"/>
    <x v="1"/>
    <x v="3851"/>
    <x v="20"/>
    <x v="877"/>
    <s v="BG"/>
    <x v="2"/>
  </r>
  <r>
    <s v="Pirola Rossano Vania"/>
    <x v="1277"/>
    <x v="0"/>
    <x v="3852"/>
    <x v="40"/>
    <x v="738"/>
    <s v="BG"/>
    <x v="0"/>
  </r>
  <r>
    <s v="Gambirasio Giuseppe"/>
    <x v="1277"/>
    <x v="0"/>
    <x v="3853"/>
    <x v="26"/>
    <x v="878"/>
    <s v="MI"/>
    <x v="1"/>
  </r>
  <r>
    <s v="Locatelli Claudia"/>
    <x v="1277"/>
    <x v="1"/>
    <x v="1490"/>
    <x v="40"/>
    <x v="738"/>
    <s v="BG"/>
    <x v="2"/>
  </r>
  <r>
    <s v="Pasinetti Valeria"/>
    <x v="1277"/>
    <x v="1"/>
    <x v="3854"/>
    <x v="34"/>
    <x v="847"/>
    <s v="BG"/>
    <x v="2"/>
  </r>
  <r>
    <s v="Pozzi Cinzia"/>
    <x v="1277"/>
    <x v="1"/>
    <x v="2329"/>
    <x v="24"/>
    <x v="847"/>
    <s v="BG"/>
    <x v="2"/>
  </r>
  <r>
    <s v="Gentili Giacomo"/>
    <x v="1278"/>
    <x v="0"/>
    <x v="3855"/>
    <x v="42"/>
    <x v="738"/>
    <s v="BG"/>
    <x v="0"/>
  </r>
  <r>
    <s v="Lazzaroni O'Brian"/>
    <x v="1278"/>
    <x v="0"/>
    <x v="3856"/>
    <x v="25"/>
    <x v="864"/>
    <s v="BG"/>
    <x v="2"/>
  </r>
  <r>
    <s v="Rondi Gianluigi"/>
    <x v="1278"/>
    <x v="0"/>
    <x v="3857"/>
    <x v="28"/>
    <x v="843"/>
    <s v="BG"/>
    <x v="2"/>
  </r>
  <r>
    <s v="Rossi Angelo"/>
    <x v="1279"/>
    <x v="0"/>
    <x v="3858"/>
    <x v="54"/>
    <x v="879"/>
    <s v="BG"/>
    <x v="0"/>
  </r>
  <r>
    <s v="Cuni Cristina"/>
    <x v="1279"/>
    <x v="1"/>
    <x v="3859"/>
    <x v="21"/>
    <x v="738"/>
    <s v="BG"/>
    <x v="2"/>
  </r>
  <r>
    <s v="Curti Gabriele"/>
    <x v="1279"/>
    <x v="0"/>
    <x v="1117"/>
    <x v="44"/>
    <x v="879"/>
    <s v="BG"/>
    <x v="2"/>
  </r>
  <r>
    <s v="Doneda Mario"/>
    <x v="1280"/>
    <x v="0"/>
    <x v="3860"/>
    <x v="46"/>
    <x v="738"/>
    <s v="BG"/>
    <x v="0"/>
  </r>
  <r>
    <s v="Carrara Alessandro Giuseppe"/>
    <x v="1280"/>
    <x v="0"/>
    <x v="2963"/>
    <x v="30"/>
    <x v="864"/>
    <s v="BG"/>
    <x v="2"/>
  </r>
  <r>
    <s v="Rosa Luca"/>
    <x v="1280"/>
    <x v="0"/>
    <x v="3222"/>
    <x v="30"/>
    <x v="738"/>
    <s v="BG"/>
    <x v="2"/>
  </r>
  <r>
    <s v="Ravasio Tiziano"/>
    <x v="1281"/>
    <x v="0"/>
    <x v="3861"/>
    <x v="2"/>
    <x v="738"/>
    <s v="BG"/>
    <x v="0"/>
  </r>
  <r>
    <s v="Bolis Martina"/>
    <x v="1281"/>
    <x v="1"/>
    <x v="3862"/>
    <x v="22"/>
    <x v="738"/>
    <s v="BG"/>
    <x v="1"/>
  </r>
  <r>
    <s v="Bedetti Marco"/>
    <x v="1281"/>
    <x v="0"/>
    <x v="3738"/>
    <x v="42"/>
    <x v="738"/>
    <s v="BG"/>
    <x v="2"/>
  </r>
  <r>
    <s v="Brioschi Riccardo"/>
    <x v="1281"/>
    <x v="0"/>
    <x v="3863"/>
    <x v="44"/>
    <x v="856"/>
    <s v="CO"/>
    <x v="2"/>
  </r>
  <r>
    <s v="Ravasio Fiorella"/>
    <x v="1281"/>
    <x v="1"/>
    <x v="557"/>
    <x v="36"/>
    <x v="880"/>
    <s v="BG"/>
    <x v="2"/>
  </r>
  <r>
    <s v="Bolandrini Beatrice"/>
    <x v="1282"/>
    <x v="1"/>
    <x v="3864"/>
    <x v="30"/>
    <x v="738"/>
    <s v="BG"/>
    <x v="0"/>
  </r>
  <r>
    <s v="Bianchi Elena"/>
    <x v="1282"/>
    <x v="1"/>
    <x v="3865"/>
    <x v="60"/>
    <x v="857"/>
    <s v="BG"/>
    <x v="2"/>
  </r>
  <r>
    <s v="Facchinetti Ivan"/>
    <x v="1282"/>
    <x v="0"/>
    <x v="3866"/>
    <x v="17"/>
    <x v="738"/>
    <s v="BG"/>
    <x v="2"/>
  </r>
  <r>
    <s v="Moro Stefano"/>
    <x v="1282"/>
    <x v="0"/>
    <x v="3867"/>
    <x v="45"/>
    <x v="857"/>
    <s v="BG"/>
    <x v="2"/>
  </r>
  <r>
    <s v="Manzoni Giovanni"/>
    <x v="1283"/>
    <x v="0"/>
    <x v="3868"/>
    <x v="10"/>
    <x v="738"/>
    <s v="BG"/>
    <x v="0"/>
  </r>
  <r>
    <s v="Angiolini Andrea"/>
    <x v="1283"/>
    <x v="0"/>
    <x v="3869"/>
    <x v="12"/>
    <x v="738"/>
    <s v="BG"/>
    <x v="1"/>
  </r>
  <r>
    <s v="Gregis Sonia"/>
    <x v="1283"/>
    <x v="1"/>
    <x v="3249"/>
    <x v="40"/>
    <x v="738"/>
    <s v="BG"/>
    <x v="2"/>
  </r>
  <r>
    <s v="Rossi Roberto Giuseppe"/>
    <x v="1284"/>
    <x v="0"/>
    <x v="3870"/>
    <x v="14"/>
    <x v="840"/>
    <s v="BG"/>
    <x v="0"/>
  </r>
  <r>
    <s v="Galizzi Maria Cristina"/>
    <x v="1284"/>
    <x v="1"/>
    <x v="3871"/>
    <x v="34"/>
    <x v="840"/>
    <s v="BG"/>
    <x v="2"/>
  </r>
  <r>
    <s v="Lo Monaco Roberto"/>
    <x v="1284"/>
    <x v="0"/>
    <x v="3872"/>
    <x v="65"/>
    <x v="867"/>
    <s v="BG"/>
    <x v="2"/>
  </r>
  <r>
    <s v="Prometti Stefania"/>
    <x v="1284"/>
    <x v="1"/>
    <x v="3873"/>
    <x v="9"/>
    <x v="840"/>
    <s v="BG"/>
    <x v="2"/>
  </r>
  <r>
    <s v="Signorelli Mattia"/>
    <x v="1284"/>
    <x v="0"/>
    <x v="3874"/>
    <x v="34"/>
    <x v="867"/>
    <s v="BG"/>
    <x v="2"/>
  </r>
  <r>
    <s v="Orlando Angelo"/>
    <x v="1285"/>
    <x v="0"/>
    <x v="3513"/>
    <x v="4"/>
    <x v="867"/>
    <s v="BG"/>
    <x v="0"/>
  </r>
  <r>
    <s v="Torre Luca Maria"/>
    <x v="1285"/>
    <x v="0"/>
    <x v="3875"/>
    <x v="34"/>
    <x v="867"/>
    <s v="BG"/>
    <x v="1"/>
  </r>
  <r>
    <s v="Piccoli Angelo"/>
    <x v="1285"/>
    <x v="0"/>
    <x v="3876"/>
    <x v="26"/>
    <x v="864"/>
    <s v="BG"/>
    <x v="2"/>
  </r>
  <r>
    <s v="Taiocchi Paola"/>
    <x v="1285"/>
    <x v="1"/>
    <x v="3877"/>
    <x v="1"/>
    <x v="738"/>
    <s v="BG"/>
    <x v="2"/>
  </r>
  <r>
    <s v="Togni Nicole"/>
    <x v="1285"/>
    <x v="1"/>
    <x v="193"/>
    <x v="58"/>
    <x v="840"/>
    <s v="BG"/>
    <x v="2"/>
  </r>
  <r>
    <s v="Comendulli Elena Antonia Cleofe"/>
    <x v="1286"/>
    <x v="1"/>
    <x v="3878"/>
    <x v="0"/>
    <x v="738"/>
    <s v="BG"/>
    <x v="0"/>
  </r>
  <r>
    <s v="Cigognani Giuseppe"/>
    <x v="1286"/>
    <x v="0"/>
    <x v="3879"/>
    <x v="44"/>
    <x v="51"/>
    <s v="MI"/>
    <x v="1"/>
  </r>
  <r>
    <s v="Salini Sonia"/>
    <x v="1286"/>
    <x v="1"/>
    <x v="3880"/>
    <x v="19"/>
    <x v="867"/>
    <s v="BG"/>
    <x v="2"/>
  </r>
  <r>
    <s v="Pellegrini Michele"/>
    <x v="1287"/>
    <x v="0"/>
    <x v="3881"/>
    <x v="8"/>
    <x v="881"/>
    <s v="BG"/>
    <x v="0"/>
  </r>
  <r>
    <s v="Cocchi Massimo"/>
    <x v="1287"/>
    <x v="0"/>
    <x v="3882"/>
    <x v="9"/>
    <x v="738"/>
    <s v="BG"/>
    <x v="2"/>
  </r>
  <r>
    <s v="Di Fonso Silvia"/>
    <x v="1287"/>
    <x v="1"/>
    <x v="3883"/>
    <x v="40"/>
    <x v="112"/>
    <s v="MI"/>
    <x v="2"/>
  </r>
  <r>
    <s v="Marzani Lorena"/>
    <x v="1287"/>
    <x v="1"/>
    <x v="2831"/>
    <x v="26"/>
    <x v="738"/>
    <s v="BG"/>
    <x v="2"/>
  </r>
  <r>
    <s v="Salomoni Enrico"/>
    <x v="1287"/>
    <x v="0"/>
    <x v="3884"/>
    <x v="55"/>
    <x v="882"/>
    <s v="MI"/>
    <x v="2"/>
  </r>
  <r>
    <s v="Ferla Fabio"/>
    <x v="1288"/>
    <x v="0"/>
    <x v="1413"/>
    <x v="14"/>
    <x v="857"/>
    <s v="BG"/>
    <x v="0"/>
  </r>
  <r>
    <s v="Ferrari Sara"/>
    <x v="1288"/>
    <x v="1"/>
    <x v="3885"/>
    <x v="11"/>
    <x v="857"/>
    <s v="BG"/>
    <x v="1"/>
  </r>
  <r>
    <s v="Locatelli Andrea"/>
    <x v="1289"/>
    <x v="0"/>
    <x v="3886"/>
    <x v="49"/>
    <x v="864"/>
    <s v="BG"/>
    <x v="0"/>
  </r>
  <r>
    <s v="Belotti Silvano"/>
    <x v="1289"/>
    <x v="0"/>
    <x v="2547"/>
    <x v="19"/>
    <x v="864"/>
    <s v="BG"/>
    <x v="2"/>
  </r>
  <r>
    <s v="Tassi Roberta"/>
    <x v="1289"/>
    <x v="1"/>
    <x v="3887"/>
    <x v="24"/>
    <x v="864"/>
    <s v="BG"/>
    <x v="2"/>
  </r>
  <r>
    <s v="Cerea Gianmaria"/>
    <x v="1290"/>
    <x v="0"/>
    <x v="3888"/>
    <x v="0"/>
    <x v="786"/>
    <s v="BG"/>
    <x v="0"/>
  </r>
  <r>
    <s v="Crespi Patrizia Maria Dafne"/>
    <x v="1290"/>
    <x v="1"/>
    <x v="3889"/>
    <x v="28"/>
    <x v="878"/>
    <s v="MI"/>
    <x v="1"/>
  </r>
  <r>
    <s v="Bramati Carla"/>
    <x v="1290"/>
    <x v="1"/>
    <x v="3890"/>
    <x v="31"/>
    <x v="878"/>
    <s v="MI"/>
    <x v="2"/>
  </r>
  <r>
    <s v="Pesenti Vanessa"/>
    <x v="1290"/>
    <x v="1"/>
    <x v="1251"/>
    <x v="11"/>
    <x v="857"/>
    <s v="BG"/>
    <x v="2"/>
  </r>
  <r>
    <s v="Rotoloni Massimo Giuseppe"/>
    <x v="1290"/>
    <x v="0"/>
    <x v="614"/>
    <x v="13"/>
    <x v="51"/>
    <s v="MI"/>
    <x v="2"/>
  </r>
  <r>
    <s v="Pellegrini Alessandro"/>
    <x v="1291"/>
    <x v="0"/>
    <x v="3891"/>
    <x v="38"/>
    <x v="738"/>
    <s v="BG"/>
    <x v="0"/>
  </r>
  <r>
    <s v="Capelli Corrado"/>
    <x v="1291"/>
    <x v="0"/>
    <x v="3892"/>
    <x v="19"/>
    <x v="738"/>
    <s v="BG"/>
    <x v="2"/>
  </r>
  <r>
    <s v="Pellegrini Roberto"/>
    <x v="1291"/>
    <x v="0"/>
    <x v="3893"/>
    <x v="16"/>
    <x v="738"/>
    <s v="BG"/>
    <x v="2"/>
  </r>
  <r>
    <s v="Verdi Vittorino Bartolomeo"/>
    <x v="1292"/>
    <x v="0"/>
    <x v="3894"/>
    <x v="8"/>
    <x v="883"/>
    <s v="BG"/>
    <x v="0"/>
  </r>
  <r>
    <s v="Esposito Cristiano"/>
    <x v="1292"/>
    <x v="0"/>
    <x v="3895"/>
    <x v="15"/>
    <x v="738"/>
    <s v="BG"/>
    <x v="2"/>
  </r>
  <r>
    <s v="Gambirasio Tullio Carlo"/>
    <x v="1292"/>
    <x v="0"/>
    <x v="3896"/>
    <x v="20"/>
    <x v="883"/>
    <s v="BG"/>
    <x v="2"/>
  </r>
  <r>
    <s v="Pirola Donatella"/>
    <x v="1292"/>
    <x v="1"/>
    <x v="3189"/>
    <x v="21"/>
    <x v="884"/>
    <s v="BG"/>
    <x v="2"/>
  </r>
  <r>
    <s v="Uberti Elena"/>
    <x v="1292"/>
    <x v="1"/>
    <x v="3897"/>
    <x v="56"/>
    <x v="857"/>
    <s v="BG"/>
    <x v="2"/>
  </r>
  <r>
    <s v="Poletti Davide"/>
    <x v="1293"/>
    <x v="0"/>
    <x v="3898"/>
    <x v="31"/>
    <x v="885"/>
    <s v="CO"/>
    <x v="0"/>
  </r>
  <r>
    <s v="Mastini Asha"/>
    <x v="1293"/>
    <x v="1"/>
    <x v="2508"/>
    <x v="15"/>
    <x v="773"/>
    <s v="Estero"/>
    <x v="2"/>
  </r>
  <r>
    <s v="Mazzoleni Filippo"/>
    <x v="1293"/>
    <x v="0"/>
    <x v="3"/>
    <x v="3"/>
    <x v="842"/>
    <s v="BG"/>
    <x v="2"/>
  </r>
  <r>
    <s v="Riva Daria"/>
    <x v="1293"/>
    <x v="1"/>
    <x v="3899"/>
    <x v="44"/>
    <x v="405"/>
    <s v="CO"/>
    <x v="2"/>
  </r>
  <r>
    <s v="Tami Luca"/>
    <x v="1293"/>
    <x v="0"/>
    <x v="3900"/>
    <x v="25"/>
    <x v="738"/>
    <s v="BG"/>
    <x v="2"/>
  </r>
  <r>
    <s v="Bolandrini Claudio"/>
    <x v="1294"/>
    <x v="0"/>
    <x v="3901"/>
    <x v="17"/>
    <x v="738"/>
    <s v="BG"/>
    <x v="0"/>
  </r>
  <r>
    <s v="Ariuolo Claudia"/>
    <x v="1294"/>
    <x v="1"/>
    <x v="3902"/>
    <x v="46"/>
    <x v="857"/>
    <s v="BG"/>
    <x v="2"/>
  </r>
  <r>
    <s v="Cattelani Juri"/>
    <x v="1294"/>
    <x v="0"/>
    <x v="3903"/>
    <x v="65"/>
    <x v="857"/>
    <s v="BG"/>
    <x v="2"/>
  </r>
  <r>
    <s v="Cremonesi Marco"/>
    <x v="1294"/>
    <x v="0"/>
    <x v="3904"/>
    <x v="7"/>
    <x v="855"/>
    <s v="MI"/>
    <x v="2"/>
  </r>
  <r>
    <s v="Legramandi Ivan"/>
    <x v="1294"/>
    <x v="0"/>
    <x v="3905"/>
    <x v="40"/>
    <x v="857"/>
    <s v="BG"/>
    <x v="2"/>
  </r>
  <r>
    <s v="Nicotera Elena"/>
    <x v="1294"/>
    <x v="1"/>
    <x v="3906"/>
    <x v="17"/>
    <x v="805"/>
    <s v="NO"/>
    <x v="2"/>
  </r>
  <r>
    <s v="Ondei Giuseppe"/>
    <x v="1295"/>
    <x v="0"/>
    <x v="3907"/>
    <x v="10"/>
    <x v="844"/>
    <s v="BG"/>
    <x v="0"/>
  </r>
  <r>
    <s v="Giavarini Fabio Cesare"/>
    <x v="1295"/>
    <x v="0"/>
    <x v="3908"/>
    <x v="2"/>
    <x v="886"/>
    <s v="BG"/>
    <x v="1"/>
  </r>
  <r>
    <s v="Alari Giuliana"/>
    <x v="1295"/>
    <x v="1"/>
    <x v="3909"/>
    <x v="25"/>
    <x v="844"/>
    <s v="BG"/>
    <x v="2"/>
  </r>
  <r>
    <s v="Brena Lara"/>
    <x v="1295"/>
    <x v="1"/>
    <x v="3910"/>
    <x v="9"/>
    <x v="738"/>
    <s v="BG"/>
    <x v="2"/>
  </r>
  <r>
    <s v="Galofaro Roberto"/>
    <x v="1295"/>
    <x v="0"/>
    <x v="3911"/>
    <x v="26"/>
    <x v="527"/>
    <s v="AG"/>
    <x v="2"/>
  </r>
  <r>
    <s v="Ruffini Aldo"/>
    <x v="1296"/>
    <x v="0"/>
    <x v="3912"/>
    <x v="13"/>
    <x v="51"/>
    <s v="MI"/>
    <x v="0"/>
  </r>
  <r>
    <s v="Migliorini Tarcisio"/>
    <x v="1296"/>
    <x v="0"/>
    <x v="3913"/>
    <x v="8"/>
    <x v="887"/>
    <s v="BG"/>
    <x v="2"/>
  </r>
  <r>
    <s v="Rossi Simona"/>
    <x v="1296"/>
    <x v="1"/>
    <x v="3914"/>
    <x v="19"/>
    <x v="864"/>
    <s v="BG"/>
    <x v="2"/>
  </r>
  <r>
    <s v="Locatelli Sergio"/>
    <x v="1297"/>
    <x v="0"/>
    <x v="3915"/>
    <x v="2"/>
    <x v="738"/>
    <s v="BG"/>
    <x v="0"/>
  </r>
  <r>
    <s v="Zanardi Stefania"/>
    <x v="1297"/>
    <x v="1"/>
    <x v="2109"/>
    <x v="0"/>
    <x v="847"/>
    <s v="BG"/>
    <x v="1"/>
  </r>
  <r>
    <s v="Mazzola Daniele"/>
    <x v="1297"/>
    <x v="0"/>
    <x v="3916"/>
    <x v="60"/>
    <x v="738"/>
    <s v="BG"/>
    <x v="2"/>
  </r>
  <r>
    <s v="Pizzi Natalia Rita Emanuela"/>
    <x v="1297"/>
    <x v="1"/>
    <x v="3917"/>
    <x v="0"/>
    <x v="738"/>
    <s v="BG"/>
    <x v="2"/>
  </r>
  <r>
    <s v="Zappella Sergio"/>
    <x v="1298"/>
    <x v="0"/>
    <x v="3918"/>
    <x v="15"/>
    <x v="844"/>
    <s v="BG"/>
    <x v="0"/>
  </r>
  <r>
    <s v="Bressan Daniele Angelo"/>
    <x v="1298"/>
    <x v="0"/>
    <x v="3919"/>
    <x v="30"/>
    <x v="840"/>
    <s v="BG"/>
    <x v="2"/>
  </r>
  <r>
    <s v="Longa Raffaella"/>
    <x v="1298"/>
    <x v="1"/>
    <x v="3920"/>
    <x v="19"/>
    <x v="844"/>
    <s v="BG"/>
    <x v="2"/>
  </r>
  <r>
    <s v="Totis Renato"/>
    <x v="1298"/>
    <x v="0"/>
    <x v="3921"/>
    <x v="19"/>
    <x v="888"/>
    <s v="BG"/>
    <x v="2"/>
  </r>
  <r>
    <s v="Zambetti Carmen"/>
    <x v="1298"/>
    <x v="1"/>
    <x v="3922"/>
    <x v="2"/>
    <x v="844"/>
    <s v="BG"/>
    <x v="2"/>
  </r>
  <r>
    <s v="Calvi Manuel"/>
    <x v="1299"/>
    <x v="0"/>
    <x v="3923"/>
    <x v="5"/>
    <x v="857"/>
    <s v="BG"/>
    <x v="0"/>
  </r>
  <r>
    <s v="Calvi Paola"/>
    <x v="1299"/>
    <x v="1"/>
    <x v="3924"/>
    <x v="22"/>
    <x v="857"/>
    <s v="BG"/>
    <x v="1"/>
  </r>
  <r>
    <s v="Ceresoli Lucia"/>
    <x v="1299"/>
    <x v="1"/>
    <x v="3925"/>
    <x v="8"/>
    <x v="883"/>
    <s v="BG"/>
    <x v="2"/>
  </r>
  <r>
    <s v="Facca' Mauro"/>
    <x v="1299"/>
    <x v="0"/>
    <x v="3926"/>
    <x v="31"/>
    <x v="857"/>
    <s v="BG"/>
    <x v="2"/>
  </r>
  <r>
    <s v="Leoni Silvia"/>
    <x v="1299"/>
    <x v="1"/>
    <x v="3927"/>
    <x v="50"/>
    <x v="857"/>
    <s v="BG"/>
    <x v="2"/>
  </r>
  <r>
    <s v="Poli Enzo"/>
    <x v="1300"/>
    <x v="0"/>
    <x v="3928"/>
    <x v="38"/>
    <x v="889"/>
    <s v="BG"/>
    <x v="0"/>
  </r>
  <r>
    <s v="Carrara Enrico"/>
    <x v="1300"/>
    <x v="0"/>
    <x v="3929"/>
    <x v="28"/>
    <x v="738"/>
    <s v="BG"/>
    <x v="2"/>
  </r>
  <r>
    <s v="Guerini Franca"/>
    <x v="1300"/>
    <x v="1"/>
    <x v="3595"/>
    <x v="27"/>
    <x v="889"/>
    <s v="BG"/>
    <x v="2"/>
  </r>
  <r>
    <s v="Imberti Daniele"/>
    <x v="1300"/>
    <x v="0"/>
    <x v="3930"/>
    <x v="40"/>
    <x v="841"/>
    <s v="BG"/>
    <x v="2"/>
  </r>
  <r>
    <s v="Ongaro Lucia"/>
    <x v="1300"/>
    <x v="1"/>
    <x v="3931"/>
    <x v="10"/>
    <x v="890"/>
    <s v="BG"/>
    <x v="2"/>
  </r>
  <r>
    <s v="Lodedo Silvia"/>
    <x v="1301"/>
    <x v="1"/>
    <x v="3932"/>
    <x v="45"/>
    <x v="51"/>
    <s v="MI"/>
    <x v="0"/>
  </r>
  <r>
    <s v="Bordogna Fabio"/>
    <x v="1301"/>
    <x v="0"/>
    <x v="1787"/>
    <x v="2"/>
    <x v="891"/>
    <s v="BG"/>
    <x v="2"/>
  </r>
  <r>
    <s v="Regazzoni Barbara"/>
    <x v="1301"/>
    <x v="1"/>
    <x v="682"/>
    <x v="14"/>
    <x v="864"/>
    <s v="BG"/>
    <x v="2"/>
  </r>
  <r>
    <s v="Benini Giovanni"/>
    <x v="1302"/>
    <x v="0"/>
    <x v="3933"/>
    <x v="7"/>
    <x v="892"/>
    <s v="BG"/>
    <x v="0"/>
  </r>
  <r>
    <s v="Marenzi Gian Marco"/>
    <x v="1302"/>
    <x v="0"/>
    <x v="825"/>
    <x v="8"/>
    <x v="893"/>
    <s v="BG"/>
    <x v="2"/>
  </r>
  <r>
    <s v="Pagani Elena"/>
    <x v="1302"/>
    <x v="1"/>
    <x v="845"/>
    <x v="22"/>
    <x v="840"/>
    <s v="BG"/>
    <x v="2"/>
  </r>
  <r>
    <s v="Poli Maria Angela"/>
    <x v="1302"/>
    <x v="1"/>
    <x v="313"/>
    <x v="41"/>
    <x v="893"/>
    <s v="BG"/>
    <x v="2"/>
  </r>
  <r>
    <s v="Rozzoni Luigi Giovanni"/>
    <x v="1303"/>
    <x v="0"/>
    <x v="3934"/>
    <x v="26"/>
    <x v="857"/>
    <s v="BG"/>
    <x v="0"/>
  </r>
  <r>
    <s v="Belloli Roberta"/>
    <x v="1303"/>
    <x v="1"/>
    <x v="1105"/>
    <x v="11"/>
    <x v="857"/>
    <s v="BG"/>
    <x v="2"/>
  </r>
  <r>
    <s v="Sgroi Fabio"/>
    <x v="1303"/>
    <x v="0"/>
    <x v="3935"/>
    <x v="16"/>
    <x v="894"/>
    <s v="PA"/>
    <x v="2"/>
  </r>
  <r>
    <s v="Migliorati Angelo"/>
    <x v="1304"/>
    <x v="0"/>
    <x v="3936"/>
    <x v="21"/>
    <x v="860"/>
    <s v="BG"/>
    <x v="0"/>
  </r>
  <r>
    <s v="Ferrari Fabio"/>
    <x v="1304"/>
    <x v="0"/>
    <x v="3937"/>
    <x v="22"/>
    <x v="860"/>
    <s v="BG"/>
    <x v="2"/>
  </r>
  <r>
    <s v="Ferrari Guerino"/>
    <x v="1304"/>
    <x v="0"/>
    <x v="3938"/>
    <x v="27"/>
    <x v="860"/>
    <s v="BG"/>
    <x v="2"/>
  </r>
  <r>
    <s v="Migliorati Fabio"/>
    <x v="1304"/>
    <x v="0"/>
    <x v="3939"/>
    <x v="2"/>
    <x v="860"/>
    <s v="BG"/>
    <x v="2"/>
  </r>
  <r>
    <s v="Foresti Mariano"/>
    <x v="1305"/>
    <x v="0"/>
    <x v="3940"/>
    <x v="36"/>
    <x v="796"/>
    <s v="BG"/>
    <x v="0"/>
  </r>
  <r>
    <s v="Casu Sonia"/>
    <x v="1305"/>
    <x v="1"/>
    <x v="3941"/>
    <x v="46"/>
    <x v="3"/>
    <s v="GE"/>
    <x v="2"/>
  </r>
  <r>
    <s v="Goglio Andrea Pietro"/>
    <x v="1305"/>
    <x v="0"/>
    <x v="3942"/>
    <x v="15"/>
    <x v="876"/>
    <s v="BG"/>
    <x v="2"/>
  </r>
  <r>
    <s v="Togni Giuseppe"/>
    <x v="1306"/>
    <x v="0"/>
    <x v="2709"/>
    <x v="14"/>
    <x v="840"/>
    <s v="BG"/>
    <x v="0"/>
  </r>
  <r>
    <s v="Britta Maria"/>
    <x v="1306"/>
    <x v="1"/>
    <x v="3943"/>
    <x v="10"/>
    <x v="895"/>
    <s v="PG"/>
    <x v="2"/>
  </r>
  <r>
    <s v="Taiocchi Daniele"/>
    <x v="1306"/>
    <x v="0"/>
    <x v="3944"/>
    <x v="4"/>
    <x v="738"/>
    <s v="BG"/>
    <x v="2"/>
  </r>
  <r>
    <s v="Spampatti Sergio"/>
    <x v="1307"/>
    <x v="0"/>
    <x v="3945"/>
    <x v="15"/>
    <x v="841"/>
    <s v="BG"/>
    <x v="0"/>
  </r>
  <r>
    <s v="Carrara Giorgio"/>
    <x v="1307"/>
    <x v="0"/>
    <x v="2955"/>
    <x v="1"/>
    <x v="841"/>
    <s v="BG"/>
    <x v="2"/>
  </r>
  <r>
    <s v="Moretti Fabrizio"/>
    <x v="1307"/>
    <x v="0"/>
    <x v="3946"/>
    <x v="0"/>
    <x v="889"/>
    <s v="BG"/>
    <x v="2"/>
  </r>
  <r>
    <s v="Colleoni Claudia"/>
    <x v="1308"/>
    <x v="1"/>
    <x v="3947"/>
    <x v="11"/>
    <x v="844"/>
    <s v="BG"/>
    <x v="0"/>
  </r>
  <r>
    <s v="Baldassari Emanuele"/>
    <x v="1308"/>
    <x v="0"/>
    <x v="144"/>
    <x v="28"/>
    <x v="867"/>
    <s v="BG"/>
    <x v="1"/>
  </r>
  <r>
    <s v="Turmanni Diego"/>
    <x v="1308"/>
    <x v="0"/>
    <x v="3948"/>
    <x v="5"/>
    <x v="844"/>
    <s v="BG"/>
    <x v="2"/>
  </r>
  <r>
    <s v="Algeri Thomas"/>
    <x v="1309"/>
    <x v="0"/>
    <x v="3949"/>
    <x v="19"/>
    <x v="844"/>
    <s v="BG"/>
    <x v="0"/>
  </r>
  <r>
    <s v="Conti Stefano"/>
    <x v="1309"/>
    <x v="0"/>
    <x v="3950"/>
    <x v="34"/>
    <x v="738"/>
    <s v="BG"/>
    <x v="1"/>
  </r>
  <r>
    <s v="Algeri Barbara"/>
    <x v="1309"/>
    <x v="1"/>
    <x v="3951"/>
    <x v="19"/>
    <x v="844"/>
    <s v="BG"/>
    <x v="2"/>
  </r>
  <r>
    <s v="Marchetti Marco"/>
    <x v="1309"/>
    <x v="0"/>
    <x v="3952"/>
    <x v="26"/>
    <x v="896"/>
    <s v="BG"/>
    <x v="2"/>
  </r>
  <r>
    <s v="Radici Marina"/>
    <x v="1309"/>
    <x v="1"/>
    <x v="3953"/>
    <x v="1"/>
    <x v="844"/>
    <s v="BG"/>
    <x v="2"/>
  </r>
  <r>
    <s v="Moreni Edilio"/>
    <x v="1310"/>
    <x v="0"/>
    <x v="3954"/>
    <x v="13"/>
    <x v="841"/>
    <s v="BG"/>
    <x v="0"/>
  </r>
  <r>
    <s v="Camozzi Andrea"/>
    <x v="1310"/>
    <x v="0"/>
    <x v="738"/>
    <x v="5"/>
    <x v="841"/>
    <s v="BG"/>
    <x v="1"/>
  </r>
  <r>
    <s v="Bazzana Marcella"/>
    <x v="1310"/>
    <x v="1"/>
    <x v="3955"/>
    <x v="40"/>
    <x v="841"/>
    <s v="BG"/>
    <x v="2"/>
  </r>
  <r>
    <s v="Bonsembianti Davide"/>
    <x v="1310"/>
    <x v="0"/>
    <x v="3956"/>
    <x v="52"/>
    <x v="738"/>
    <s v="BG"/>
    <x v="2"/>
  </r>
  <r>
    <s v="Stefenetti Patrizia"/>
    <x v="1310"/>
    <x v="1"/>
    <x v="3957"/>
    <x v="50"/>
    <x v="841"/>
    <s v="BG"/>
    <x v="2"/>
  </r>
  <r>
    <s v="Locatelli Cinzia"/>
    <x v="1311"/>
    <x v="1"/>
    <x v="3958"/>
    <x v="30"/>
    <x v="738"/>
    <s v="BG"/>
    <x v="0"/>
  </r>
  <r>
    <s v="Fracassi Andrea"/>
    <x v="1311"/>
    <x v="0"/>
    <x v="1408"/>
    <x v="17"/>
    <x v="51"/>
    <s v="MI"/>
    <x v="2"/>
  </r>
  <r>
    <s v="Savoldelli Christian"/>
    <x v="1311"/>
    <x v="0"/>
    <x v="3959"/>
    <x v="5"/>
    <x v="860"/>
    <s v="BG"/>
    <x v="2"/>
  </r>
  <r>
    <s v="Crespolini Ramon"/>
    <x v="1312"/>
    <x v="0"/>
    <x v="3960"/>
    <x v="30"/>
    <x v="738"/>
    <s v="BG"/>
    <x v="0"/>
  </r>
  <r>
    <s v="Facchinetti Marco"/>
    <x v="1312"/>
    <x v="0"/>
    <x v="3961"/>
    <x v="4"/>
    <x v="897"/>
    <s v="BG"/>
    <x v="2"/>
  </r>
  <r>
    <s v="Ravasio Silvia"/>
    <x v="1312"/>
    <x v="1"/>
    <x v="3962"/>
    <x v="66"/>
    <x v="738"/>
    <s v="BG"/>
    <x v="2"/>
  </r>
  <r>
    <s v="Zanetti Barbara Cristina"/>
    <x v="1312"/>
    <x v="1"/>
    <x v="3963"/>
    <x v="31"/>
    <x v="738"/>
    <s v="BG"/>
    <x v="2"/>
  </r>
  <r>
    <s v="Nembrini Piermauro"/>
    <x v="1313"/>
    <x v="0"/>
    <x v="3964"/>
    <x v="0"/>
    <x v="886"/>
    <s v="BG"/>
    <x v="0"/>
  </r>
  <r>
    <s v="Locatelli Stefano"/>
    <x v="1313"/>
    <x v="0"/>
    <x v="3965"/>
    <x v="60"/>
    <x v="867"/>
    <s v="BG"/>
    <x v="1"/>
  </r>
  <r>
    <s v="Caglioni Gianluigi"/>
    <x v="1313"/>
    <x v="0"/>
    <x v="3966"/>
    <x v="0"/>
    <x v="840"/>
    <s v="BG"/>
    <x v="2"/>
  </r>
  <r>
    <s v="Consoli Lucia"/>
    <x v="1313"/>
    <x v="1"/>
    <x v="3967"/>
    <x v="14"/>
    <x v="840"/>
    <s v="BG"/>
    <x v="2"/>
  </r>
  <r>
    <s v="Pandolfi Francesca"/>
    <x v="1313"/>
    <x v="1"/>
    <x v="3968"/>
    <x v="28"/>
    <x v="886"/>
    <s v="BG"/>
    <x v="2"/>
  </r>
  <r>
    <s v="Sesana Antonella"/>
    <x v="1314"/>
    <x v="1"/>
    <x v="237"/>
    <x v="2"/>
    <x v="405"/>
    <s v="CO"/>
    <x v="0"/>
  </r>
  <r>
    <s v="Frigerio Carlo"/>
    <x v="1314"/>
    <x v="0"/>
    <x v="3969"/>
    <x v="55"/>
    <x v="898"/>
    <s v="BG"/>
    <x v="1"/>
  </r>
  <r>
    <s v="Mazzoleni Federica"/>
    <x v="1314"/>
    <x v="1"/>
    <x v="3970"/>
    <x v="25"/>
    <x v="898"/>
    <s v="BG"/>
    <x v="2"/>
  </r>
  <r>
    <s v="Tresoldi Gabriella"/>
    <x v="1314"/>
    <x v="1"/>
    <x v="3971"/>
    <x v="16"/>
    <x v="847"/>
    <s v="BG"/>
    <x v="2"/>
  </r>
  <r>
    <s v="Viola Simone"/>
    <x v="1314"/>
    <x v="0"/>
    <x v="3972"/>
    <x v="11"/>
    <x v="847"/>
    <s v="BG"/>
    <x v="2"/>
  </r>
  <r>
    <s v="Vitali Caterina"/>
    <x v="1315"/>
    <x v="1"/>
    <x v="3973"/>
    <x v="25"/>
    <x v="857"/>
    <s v="BG"/>
    <x v="0"/>
  </r>
  <r>
    <s v="Giudici Gabriele"/>
    <x v="1315"/>
    <x v="0"/>
    <x v="3974"/>
    <x v="45"/>
    <x v="857"/>
    <s v="BG"/>
    <x v="1"/>
  </r>
  <r>
    <s v="Bagini Enea"/>
    <x v="1315"/>
    <x v="0"/>
    <x v="3975"/>
    <x v="19"/>
    <x v="896"/>
    <s v="BG"/>
    <x v="2"/>
  </r>
  <r>
    <s v="Cattaneo Karim"/>
    <x v="1315"/>
    <x v="0"/>
    <x v="3976"/>
    <x v="30"/>
    <x v="896"/>
    <s v="BG"/>
    <x v="2"/>
  </r>
  <r>
    <s v="Rossi Carla"/>
    <x v="1315"/>
    <x v="1"/>
    <x v="3977"/>
    <x v="3"/>
    <x v="738"/>
    <s v="BG"/>
    <x v="2"/>
  </r>
  <r>
    <s v="Forlani Giovanni Battista"/>
    <x v="1316"/>
    <x v="0"/>
    <x v="3978"/>
    <x v="35"/>
    <x v="899"/>
    <s v="BG"/>
    <x v="0"/>
  </r>
  <r>
    <s v="Pagani Giovanna Cornelia"/>
    <x v="1316"/>
    <x v="1"/>
    <x v="2337"/>
    <x v="26"/>
    <x v="867"/>
    <s v="BG"/>
    <x v="1"/>
  </r>
  <r>
    <s v="Bellometti Roberto"/>
    <x v="1316"/>
    <x v="0"/>
    <x v="3979"/>
    <x v="46"/>
    <x v="900"/>
    <s v="BG"/>
    <x v="2"/>
  </r>
  <r>
    <s v="Chito' Gloria"/>
    <x v="1316"/>
    <x v="1"/>
    <x v="3980"/>
    <x v="48"/>
    <x v="867"/>
    <s v="BG"/>
    <x v="2"/>
  </r>
  <r>
    <s v="Ventura Dario"/>
    <x v="1316"/>
    <x v="0"/>
    <x v="3981"/>
    <x v="46"/>
    <x v="51"/>
    <s v="MI"/>
    <x v="2"/>
  </r>
  <r>
    <s v="Morstabilini Massimo"/>
    <x v="1317"/>
    <x v="0"/>
    <x v="3982"/>
    <x v="14"/>
    <x v="860"/>
    <s v="BG"/>
    <x v="0"/>
  </r>
  <r>
    <s v="Balduzzi Roberto"/>
    <x v="1317"/>
    <x v="0"/>
    <x v="3983"/>
    <x v="47"/>
    <x v="860"/>
    <s v="BG"/>
    <x v="1"/>
  </r>
  <r>
    <s v="Bigoni Flavia"/>
    <x v="1317"/>
    <x v="1"/>
    <x v="3079"/>
    <x v="27"/>
    <x v="860"/>
    <s v="BG"/>
    <x v="2"/>
  </r>
  <r>
    <s v="Calegari Davide"/>
    <x v="1317"/>
    <x v="0"/>
    <x v="3984"/>
    <x v="26"/>
    <x v="860"/>
    <s v="BG"/>
    <x v="2"/>
  </r>
  <r>
    <s v="Tonsi Alessandra"/>
    <x v="1317"/>
    <x v="1"/>
    <x v="3985"/>
    <x v="65"/>
    <x v="860"/>
    <s v="BG"/>
    <x v="2"/>
  </r>
  <r>
    <s v="Bettineschi Gabriele"/>
    <x v="1318"/>
    <x v="0"/>
    <x v="3986"/>
    <x v="26"/>
    <x v="51"/>
    <s v="MI"/>
    <x v="0"/>
  </r>
  <r>
    <s v="Belingheri Leandro"/>
    <x v="1318"/>
    <x v="0"/>
    <x v="3879"/>
    <x v="44"/>
    <x v="901"/>
    <s v="BG"/>
    <x v="1"/>
  </r>
  <r>
    <s v="Piantoni Ruggero"/>
    <x v="1318"/>
    <x v="0"/>
    <x v="3987"/>
    <x v="10"/>
    <x v="901"/>
    <s v="BG"/>
    <x v="2"/>
  </r>
  <r>
    <s v="Drago Chiara"/>
    <x v="1319"/>
    <x v="1"/>
    <x v="2792"/>
    <x v="25"/>
    <x v="853"/>
    <s v="BG"/>
    <x v="0"/>
  </r>
  <r>
    <s v="Guerini Giovanna"/>
    <x v="1319"/>
    <x v="1"/>
    <x v="3988"/>
    <x v="46"/>
    <x v="841"/>
    <s v="BG"/>
    <x v="1"/>
  </r>
  <r>
    <s v="Cansone Maurizio"/>
    <x v="1319"/>
    <x v="0"/>
    <x v="3989"/>
    <x v="2"/>
    <x v="399"/>
    <s v="VA"/>
    <x v="2"/>
  </r>
  <r>
    <s v="Maccarini Lara Emanuela"/>
    <x v="1319"/>
    <x v="1"/>
    <x v="3990"/>
    <x v="26"/>
    <x v="867"/>
    <s v="BG"/>
    <x v="2"/>
  </r>
  <r>
    <s v="Pezzoli Daniele"/>
    <x v="1319"/>
    <x v="0"/>
    <x v="2820"/>
    <x v="60"/>
    <x v="867"/>
    <s v="BG"/>
    <x v="2"/>
  </r>
  <r>
    <s v="Raimondi Mattia"/>
    <x v="1319"/>
    <x v="0"/>
    <x v="3991"/>
    <x v="34"/>
    <x v="840"/>
    <s v="BG"/>
    <x v="2"/>
  </r>
  <r>
    <s v="Dentella Adriana"/>
    <x v="1320"/>
    <x v="1"/>
    <x v="3992"/>
    <x v="13"/>
    <x v="902"/>
    <s v="BG"/>
    <x v="0"/>
  </r>
  <r>
    <s v="Carobbio Gianmario"/>
    <x v="1320"/>
    <x v="0"/>
    <x v="3993"/>
    <x v="3"/>
    <x v="903"/>
    <s v="BG"/>
    <x v="2"/>
  </r>
  <r>
    <s v="Frani Mattia Ugo"/>
    <x v="1320"/>
    <x v="0"/>
    <x v="2104"/>
    <x v="34"/>
    <x v="842"/>
    <s v="BG"/>
    <x v="2"/>
  </r>
  <r>
    <s v="Moriggi Ivan"/>
    <x v="1321"/>
    <x v="0"/>
    <x v="63"/>
    <x v="16"/>
    <x v="738"/>
    <s v="BG"/>
    <x v="0"/>
  </r>
  <r>
    <s v="Caio Giuseppina"/>
    <x v="1321"/>
    <x v="1"/>
    <x v="3994"/>
    <x v="42"/>
    <x v="904"/>
    <s v="BG"/>
    <x v="2"/>
  </r>
  <r>
    <s v="Invernizzi Giacomo Stefano"/>
    <x v="1322"/>
    <x v="0"/>
    <x v="198"/>
    <x v="21"/>
    <x v="905"/>
    <s v="BG"/>
    <x v="0"/>
  </r>
  <r>
    <s v="Invernizzi Pierluigi"/>
    <x v="1322"/>
    <x v="0"/>
    <x v="3995"/>
    <x v="47"/>
    <x v="847"/>
    <s v="BG"/>
    <x v="2"/>
  </r>
  <r>
    <s v="Locatelli Martina"/>
    <x v="1322"/>
    <x v="1"/>
    <x v="3996"/>
    <x v="51"/>
    <x v="738"/>
    <s v="BG"/>
    <x v="2"/>
  </r>
  <r>
    <s v="Vistalli Luca"/>
    <x v="1323"/>
    <x v="0"/>
    <x v="3997"/>
    <x v="5"/>
    <x v="864"/>
    <s v="BG"/>
    <x v="0"/>
  </r>
  <r>
    <s v="Bolzoni Dario"/>
    <x v="1323"/>
    <x v="0"/>
    <x v="3998"/>
    <x v="36"/>
    <x v="906"/>
    <s v="CR"/>
    <x v="1"/>
  </r>
  <r>
    <s v="Vistalli Paolo"/>
    <x v="1323"/>
    <x v="0"/>
    <x v="3999"/>
    <x v="60"/>
    <x v="864"/>
    <s v="BG"/>
    <x v="2"/>
  </r>
  <r>
    <s v="Gatta Gianmario"/>
    <x v="1324"/>
    <x v="0"/>
    <x v="486"/>
    <x v="8"/>
    <x v="838"/>
    <s v="BS"/>
    <x v="0"/>
  </r>
  <r>
    <s v="Barcella Annibale"/>
    <x v="1324"/>
    <x v="0"/>
    <x v="4000"/>
    <x v="20"/>
    <x v="907"/>
    <s v="BG"/>
    <x v="2"/>
  </r>
  <r>
    <s v="Brambilla Claudia"/>
    <x v="1324"/>
    <x v="1"/>
    <x v="1302"/>
    <x v="58"/>
    <x v="853"/>
    <s v="BG"/>
    <x v="2"/>
  </r>
  <r>
    <s v="Fogaroli Luigi"/>
    <x v="1325"/>
    <x v="0"/>
    <x v="4001"/>
    <x v="13"/>
    <x v="908"/>
    <s v="BG"/>
    <x v="0"/>
  </r>
  <r>
    <s v="Trapletti Andrea"/>
    <x v="1325"/>
    <x v="0"/>
    <x v="4002"/>
    <x v="27"/>
    <x v="738"/>
    <s v="BG"/>
    <x v="1"/>
  </r>
  <r>
    <s v="Bettini Chiara"/>
    <x v="1325"/>
    <x v="1"/>
    <x v="4003"/>
    <x v="9"/>
    <x v="738"/>
    <s v="BG"/>
    <x v="2"/>
  </r>
  <r>
    <s v="Finotto Rino"/>
    <x v="1325"/>
    <x v="0"/>
    <x v="504"/>
    <x v="31"/>
    <x v="56"/>
    <s v="MI"/>
    <x v="2"/>
  </r>
  <r>
    <s v="Pezzotta Natalina"/>
    <x v="1325"/>
    <x v="1"/>
    <x v="1465"/>
    <x v="38"/>
    <x v="738"/>
    <s v="BG"/>
    <x v="2"/>
  </r>
  <r>
    <s v="Dolci Fausto"/>
    <x v="1326"/>
    <x v="0"/>
    <x v="4004"/>
    <x v="31"/>
    <x v="738"/>
    <s v="BG"/>
    <x v="0"/>
  </r>
  <r>
    <s v="Bonomi Silvia"/>
    <x v="1326"/>
    <x v="1"/>
    <x v="4005"/>
    <x v="5"/>
    <x v="738"/>
    <s v="BG"/>
    <x v="2"/>
  </r>
  <r>
    <s v="Brozzoni Giorgio"/>
    <x v="1326"/>
    <x v="0"/>
    <x v="4006"/>
    <x v="65"/>
    <x v="864"/>
    <s v="BG"/>
    <x v="2"/>
  </r>
  <r>
    <s v="Mazzoleni Umberto"/>
    <x v="1327"/>
    <x v="0"/>
    <x v="4007"/>
    <x v="17"/>
    <x v="738"/>
    <s v="BG"/>
    <x v="0"/>
  </r>
  <r>
    <s v="Tonani Mario"/>
    <x v="1327"/>
    <x v="0"/>
    <x v="4008"/>
    <x v="35"/>
    <x v="909"/>
    <s v="CR"/>
    <x v="1"/>
  </r>
  <r>
    <s v="Youssef Ahamd Rami"/>
    <x v="1327"/>
    <x v="0"/>
    <x v="4009"/>
    <x v="50"/>
    <x v="529"/>
    <s v="Estero"/>
    <x v="2"/>
  </r>
  <r>
    <s v="Baiguini Federico"/>
    <x v="1328"/>
    <x v="0"/>
    <x v="1035"/>
    <x v="30"/>
    <x v="876"/>
    <s v="BG"/>
    <x v="0"/>
  </r>
  <r>
    <s v="Pellegrinelli Laura"/>
    <x v="1328"/>
    <x v="1"/>
    <x v="4010"/>
    <x v="65"/>
    <x v="876"/>
    <s v="BG"/>
    <x v="1"/>
  </r>
  <r>
    <s v="Bettoni Gianpietro"/>
    <x v="1328"/>
    <x v="0"/>
    <x v="1005"/>
    <x v="27"/>
    <x v="876"/>
    <s v="BG"/>
    <x v="2"/>
  </r>
  <r>
    <s v="Bonomelli Mauro"/>
    <x v="1328"/>
    <x v="0"/>
    <x v="4011"/>
    <x v="12"/>
    <x v="844"/>
    <s v="BG"/>
    <x v="2"/>
  </r>
  <r>
    <s v="Figaroli Simona"/>
    <x v="1328"/>
    <x v="1"/>
    <x v="4012"/>
    <x v="12"/>
    <x v="860"/>
    <s v="BG"/>
    <x v="2"/>
  </r>
  <r>
    <s v="Capelletti Andrea"/>
    <x v="1329"/>
    <x v="0"/>
    <x v="4013"/>
    <x v="22"/>
    <x v="853"/>
    <s v="BG"/>
    <x v="0"/>
  </r>
  <r>
    <s v="Torriani Andrea"/>
    <x v="1329"/>
    <x v="0"/>
    <x v="4014"/>
    <x v="51"/>
    <x v="854"/>
    <s v="BS"/>
    <x v="1"/>
  </r>
  <r>
    <s v="Ceribelli Giovanni"/>
    <x v="1329"/>
    <x v="0"/>
    <x v="4015"/>
    <x v="2"/>
    <x v="910"/>
    <s v="BG"/>
    <x v="2"/>
  </r>
  <r>
    <s v="Galliani Anna Maria"/>
    <x v="1329"/>
    <x v="1"/>
    <x v="4016"/>
    <x v="14"/>
    <x v="853"/>
    <s v="BG"/>
    <x v="2"/>
  </r>
  <r>
    <s v="Gatti Alberto"/>
    <x v="1329"/>
    <x v="0"/>
    <x v="4017"/>
    <x v="65"/>
    <x v="867"/>
    <s v="BG"/>
    <x v="2"/>
  </r>
  <r>
    <s v="Bellini Adriana"/>
    <x v="1330"/>
    <x v="1"/>
    <x v="4018"/>
    <x v="31"/>
    <x v="313"/>
    <s v="BG"/>
    <x v="0"/>
  </r>
  <r>
    <s v="Falco Cosimo"/>
    <x v="1330"/>
    <x v="0"/>
    <x v="4019"/>
    <x v="35"/>
    <x v="911"/>
    <s v="CS"/>
    <x v="1"/>
  </r>
  <r>
    <s v="Algisi Francesco"/>
    <x v="1330"/>
    <x v="0"/>
    <x v="4020"/>
    <x v="16"/>
    <x v="313"/>
    <s v="BG"/>
    <x v="2"/>
  </r>
  <r>
    <s v="Trapletti Giuditta"/>
    <x v="1330"/>
    <x v="1"/>
    <x v="4021"/>
    <x v="5"/>
    <x v="844"/>
    <s v="BG"/>
    <x v="2"/>
  </r>
  <r>
    <s v="Saccogna Andrea"/>
    <x v="1331"/>
    <x v="0"/>
    <x v="4022"/>
    <x v="45"/>
    <x v="738"/>
    <s v="BG"/>
    <x v="0"/>
  </r>
  <r>
    <s v="Rota Ivana"/>
    <x v="1331"/>
    <x v="1"/>
    <x v="3733"/>
    <x v="2"/>
    <x v="738"/>
    <s v="BG"/>
    <x v="1"/>
  </r>
  <r>
    <s v="Bellezza Paola"/>
    <x v="1331"/>
    <x v="1"/>
    <x v="4023"/>
    <x v="12"/>
    <x v="738"/>
    <s v="BG"/>
    <x v="2"/>
  </r>
  <r>
    <s v="Pelliccioli Paolo"/>
    <x v="1331"/>
    <x v="0"/>
    <x v="3525"/>
    <x v="19"/>
    <x v="738"/>
    <s v="BG"/>
    <x v="2"/>
  </r>
  <r>
    <s v="Ravasio Fabio"/>
    <x v="1331"/>
    <x v="0"/>
    <x v="4024"/>
    <x v="48"/>
    <x v="738"/>
    <s v="BG"/>
    <x v="2"/>
  </r>
  <r>
    <s v="Paleni Andrea"/>
    <x v="1332"/>
    <x v="0"/>
    <x v="4025"/>
    <x v="24"/>
    <x v="864"/>
    <s v="BG"/>
    <x v="0"/>
  </r>
  <r>
    <s v="Paleni Luciano"/>
    <x v="1332"/>
    <x v="0"/>
    <x v="4026"/>
    <x v="35"/>
    <x v="912"/>
    <s v="BG"/>
    <x v="2"/>
  </r>
  <r>
    <s v="Rizzi Elisa"/>
    <x v="1332"/>
    <x v="1"/>
    <x v="4027"/>
    <x v="22"/>
    <x v="864"/>
    <s v="BG"/>
    <x v="2"/>
  </r>
  <r>
    <s v="Bramani Francesco"/>
    <x v="1333"/>
    <x v="0"/>
    <x v="2423"/>
    <x v="5"/>
    <x v="913"/>
    <s v="MI"/>
    <x v="0"/>
  </r>
  <r>
    <s v="Carnevali Dario"/>
    <x v="1333"/>
    <x v="0"/>
    <x v="2319"/>
    <x v="24"/>
    <x v="738"/>
    <s v="BG"/>
    <x v="2"/>
  </r>
  <r>
    <s v="Facoetti Enrico"/>
    <x v="1333"/>
    <x v="0"/>
    <x v="3313"/>
    <x v="4"/>
    <x v="738"/>
    <s v="BG"/>
    <x v="2"/>
  </r>
  <r>
    <s v="Iodice Gianluca"/>
    <x v="1333"/>
    <x v="0"/>
    <x v="4028"/>
    <x v="11"/>
    <x v="738"/>
    <s v="BG"/>
    <x v="2"/>
  </r>
  <r>
    <s v="Simoncelli Sara"/>
    <x v="1333"/>
    <x v="1"/>
    <x v="1817"/>
    <x v="4"/>
    <x v="860"/>
    <s v="BG"/>
    <x v="2"/>
  </r>
  <r>
    <s v="Terzi Cinzia"/>
    <x v="1333"/>
    <x v="1"/>
    <x v="4029"/>
    <x v="19"/>
    <x v="896"/>
    <s v="BG"/>
    <x v="2"/>
  </r>
  <r>
    <s v="Bonzi Fabio"/>
    <x v="1334"/>
    <x v="0"/>
    <x v="4030"/>
    <x v="24"/>
    <x v="51"/>
    <s v="MI"/>
    <x v="0"/>
  </r>
  <r>
    <s v="Balicco Walter"/>
    <x v="1334"/>
    <x v="0"/>
    <x v="4031"/>
    <x v="56"/>
    <x v="864"/>
    <s v="BG"/>
    <x v="2"/>
  </r>
  <r>
    <s v="Mastropietro Guido"/>
    <x v="1334"/>
    <x v="0"/>
    <x v="4032"/>
    <x v="8"/>
    <x v="909"/>
    <s v="CR"/>
    <x v="2"/>
  </r>
  <r>
    <s v="Zoppetti Marco"/>
    <x v="1335"/>
    <x v="0"/>
    <x v="4033"/>
    <x v="17"/>
    <x v="840"/>
    <s v="BG"/>
    <x v="0"/>
  </r>
  <r>
    <s v="Guizzetti Luca"/>
    <x v="1335"/>
    <x v="0"/>
    <x v="4034"/>
    <x v="29"/>
    <x v="844"/>
    <s v="BG"/>
    <x v="2"/>
  </r>
  <r>
    <s v="Pettini Maria Grazia"/>
    <x v="1335"/>
    <x v="1"/>
    <x v="129"/>
    <x v="36"/>
    <x v="914"/>
    <s v="BG"/>
    <x v="2"/>
  </r>
  <r>
    <s v="Venturin Paola Ilaria"/>
    <x v="1335"/>
    <x v="1"/>
    <x v="3984"/>
    <x v="26"/>
    <x v="51"/>
    <s v="MI"/>
    <x v="2"/>
  </r>
  <r>
    <s v="Epinati Andrea"/>
    <x v="1336"/>
    <x v="0"/>
    <x v="3876"/>
    <x v="26"/>
    <x v="844"/>
    <s v="BG"/>
    <x v="0"/>
  </r>
  <r>
    <s v="Bellini Silvia"/>
    <x v="1336"/>
    <x v="1"/>
    <x v="4035"/>
    <x v="50"/>
    <x v="844"/>
    <s v="BG"/>
    <x v="2"/>
  </r>
  <r>
    <s v="Belotti Gilberto"/>
    <x v="1336"/>
    <x v="0"/>
    <x v="3764"/>
    <x v="26"/>
    <x v="844"/>
    <s v="BG"/>
    <x v="2"/>
  </r>
  <r>
    <s v="Assanelli Raffaele"/>
    <x v="1337"/>
    <x v="0"/>
    <x v="4036"/>
    <x v="42"/>
    <x v="915"/>
    <s v="BG"/>
    <x v="0"/>
  </r>
  <r>
    <s v="Borellini Gianpaolo"/>
    <x v="1337"/>
    <x v="0"/>
    <x v="1412"/>
    <x v="44"/>
    <x v="915"/>
    <s v="BG"/>
    <x v="2"/>
  </r>
  <r>
    <s v="Burlini Giulia Elisa"/>
    <x v="1337"/>
    <x v="1"/>
    <x v="4037"/>
    <x v="36"/>
    <x v="916"/>
    <s v="BS"/>
    <x v="2"/>
  </r>
  <r>
    <s v="Modanesi Giuseppina"/>
    <x v="1337"/>
    <x v="1"/>
    <x v="4038"/>
    <x v="28"/>
    <x v="915"/>
    <s v="BG"/>
    <x v="2"/>
  </r>
  <r>
    <s v="Pioldi Edoardo Angelo"/>
    <x v="1337"/>
    <x v="0"/>
    <x v="4039"/>
    <x v="3"/>
    <x v="915"/>
    <s v="BG"/>
    <x v="2"/>
  </r>
  <r>
    <s v="Severgnini Sabrina"/>
    <x v="1338"/>
    <x v="1"/>
    <x v="4040"/>
    <x v="27"/>
    <x v="917"/>
    <s v="CR"/>
    <x v="0"/>
  </r>
  <r>
    <s v="Martinelli Irene"/>
    <x v="1338"/>
    <x v="1"/>
    <x v="4041"/>
    <x v="18"/>
    <x v="857"/>
    <s v="BG"/>
    <x v="2"/>
  </r>
  <r>
    <s v="Resmini Luca"/>
    <x v="1338"/>
    <x v="0"/>
    <x v="4042"/>
    <x v="9"/>
    <x v="853"/>
    <s v="BG"/>
    <x v="2"/>
  </r>
  <r>
    <s v="Medici Daniele"/>
    <x v="1339"/>
    <x v="0"/>
    <x v="2735"/>
    <x v="13"/>
    <x v="918"/>
    <s v="BG"/>
    <x v="0"/>
  </r>
  <r>
    <s v="Marra Claudio"/>
    <x v="1339"/>
    <x v="0"/>
    <x v="4043"/>
    <x v="13"/>
    <x v="738"/>
    <s v="BG"/>
    <x v="1"/>
  </r>
  <r>
    <s v="Locatelli Oliviero"/>
    <x v="1339"/>
    <x v="0"/>
    <x v="4044"/>
    <x v="10"/>
    <x v="918"/>
    <s v="BG"/>
    <x v="2"/>
  </r>
  <r>
    <s v="Pizzigoni Silvia Angela"/>
    <x v="1339"/>
    <x v="1"/>
    <x v="4045"/>
    <x v="17"/>
    <x v="919"/>
    <s v="MI"/>
    <x v="2"/>
  </r>
  <r>
    <s v="Scandella Giulio"/>
    <x v="1340"/>
    <x v="0"/>
    <x v="4046"/>
    <x v="11"/>
    <x v="860"/>
    <s v="BG"/>
    <x v="0"/>
  </r>
  <r>
    <s v="Scandella Greta"/>
    <x v="1340"/>
    <x v="1"/>
    <x v="4047"/>
    <x v="22"/>
    <x v="860"/>
    <s v="BG"/>
    <x v="1"/>
  </r>
  <r>
    <s v="Scandella Giacomo"/>
    <x v="1340"/>
    <x v="0"/>
    <x v="4048"/>
    <x v="46"/>
    <x v="860"/>
    <s v="BG"/>
    <x v="2"/>
  </r>
  <r>
    <s v="Bolandrina Andrea"/>
    <x v="1341"/>
    <x v="0"/>
    <x v="3948"/>
    <x v="5"/>
    <x v="841"/>
    <s v="BG"/>
    <x v="0"/>
  </r>
  <r>
    <s v="Pirovano Monica"/>
    <x v="1341"/>
    <x v="1"/>
    <x v="4049"/>
    <x v="44"/>
    <x v="841"/>
    <s v="BG"/>
    <x v="1"/>
  </r>
  <r>
    <s v="Balduzzi Francesca"/>
    <x v="1341"/>
    <x v="1"/>
    <x v="4050"/>
    <x v="34"/>
    <x v="842"/>
    <s v="BG"/>
    <x v="2"/>
  </r>
  <r>
    <s v="Canziani Marco"/>
    <x v="1341"/>
    <x v="0"/>
    <x v="4051"/>
    <x v="24"/>
    <x v="841"/>
    <s v="BG"/>
    <x v="2"/>
  </r>
  <r>
    <s v="Piantoni Alessandro"/>
    <x v="1341"/>
    <x v="0"/>
    <x v="4052"/>
    <x v="5"/>
    <x v="842"/>
    <s v="BG"/>
    <x v="2"/>
  </r>
  <r>
    <s v="Brambilla Mauro"/>
    <x v="1342"/>
    <x v="0"/>
    <x v="4053"/>
    <x v="12"/>
    <x v="857"/>
    <s v="BG"/>
    <x v="0"/>
  </r>
  <r>
    <s v="Butti Lucia"/>
    <x v="1342"/>
    <x v="1"/>
    <x v="4054"/>
    <x v="25"/>
    <x v="697"/>
    <s v="PV"/>
    <x v="2"/>
  </r>
  <r>
    <s v="Frassi Maddalena"/>
    <x v="1342"/>
    <x v="1"/>
    <x v="4055"/>
    <x v="1"/>
    <x v="867"/>
    <s v="BG"/>
    <x v="2"/>
  </r>
  <r>
    <s v="Tonetti Mauro"/>
    <x v="1342"/>
    <x v="0"/>
    <x v="2943"/>
    <x v="26"/>
    <x v="867"/>
    <s v="BG"/>
    <x v="2"/>
  </r>
  <r>
    <s v="Vailati Alberto"/>
    <x v="1342"/>
    <x v="0"/>
    <x v="4056"/>
    <x v="17"/>
    <x v="853"/>
    <s v="BG"/>
    <x v="2"/>
  </r>
  <r>
    <s v="Donda Fabio"/>
    <x v="1343"/>
    <x v="0"/>
    <x v="4057"/>
    <x v="25"/>
    <x v="876"/>
    <s v="BG"/>
    <x v="0"/>
  </r>
  <r>
    <s v="Pedretti Tiziano"/>
    <x v="1343"/>
    <x v="0"/>
    <x v="2208"/>
    <x v="19"/>
    <x v="876"/>
    <s v="BG"/>
    <x v="1"/>
  </r>
  <r>
    <s v="Bigoni Alessandro"/>
    <x v="1343"/>
    <x v="0"/>
    <x v="4058"/>
    <x v="44"/>
    <x v="860"/>
    <s v="BG"/>
    <x v="2"/>
  </r>
  <r>
    <s v="Carletti Gloria"/>
    <x v="1344"/>
    <x v="1"/>
    <x v="4059"/>
    <x v="56"/>
    <x v="738"/>
    <s v="BG"/>
    <x v="0"/>
  </r>
  <r>
    <s v="Alessandro Gherardi"/>
    <x v="1344"/>
    <x v="0"/>
    <x v="4060"/>
    <x v="56"/>
    <x v="738"/>
    <s v="BG"/>
    <x v="1"/>
  </r>
  <r>
    <s v="Gustavo Enrico Cortesi"/>
    <x v="1344"/>
    <x v="0"/>
    <x v="4061"/>
    <x v="6"/>
    <x v="920"/>
    <s v="BG"/>
    <x v="2"/>
  </r>
  <r>
    <s v="Bellini Gennaro"/>
    <x v="1345"/>
    <x v="0"/>
    <x v="3928"/>
    <x v="38"/>
    <x v="921"/>
    <s v="BG"/>
    <x v="0"/>
  </r>
  <r>
    <s v="Gafforelli Riccardo"/>
    <x v="1345"/>
    <x v="0"/>
    <x v="4062"/>
    <x v="18"/>
    <x v="867"/>
    <s v="BG"/>
    <x v="2"/>
  </r>
  <r>
    <s v="Micheletti Elena"/>
    <x v="1345"/>
    <x v="1"/>
    <x v="4063"/>
    <x v="17"/>
    <x v="867"/>
    <s v="BG"/>
    <x v="2"/>
  </r>
  <r>
    <s v="Ponti Carlo"/>
    <x v="1345"/>
    <x v="0"/>
    <x v="4064"/>
    <x v="1"/>
    <x v="313"/>
    <s v="BG"/>
    <x v="2"/>
  </r>
  <r>
    <s v="Carminati Fabio"/>
    <x v="1346"/>
    <x v="0"/>
    <x v="4065"/>
    <x v="22"/>
    <x v="857"/>
    <s v="BG"/>
    <x v="0"/>
  </r>
  <r>
    <s v="Danesi Sabina"/>
    <x v="1346"/>
    <x v="1"/>
    <x v="289"/>
    <x v="40"/>
    <x v="857"/>
    <s v="BG"/>
    <x v="1"/>
  </r>
  <r>
    <s v="D'Amora Francesco"/>
    <x v="1346"/>
    <x v="0"/>
    <x v="4066"/>
    <x v="11"/>
    <x v="922"/>
    <s v="SA"/>
    <x v="2"/>
  </r>
  <r>
    <s v="Monzio Compagnoni Marco"/>
    <x v="1346"/>
    <x v="0"/>
    <x v="3209"/>
    <x v="2"/>
    <x v="857"/>
    <s v="BG"/>
    <x v="2"/>
  </r>
  <r>
    <s v="Elena Luigi"/>
    <x v="1347"/>
    <x v="0"/>
    <x v="4067"/>
    <x v="54"/>
    <x v="923"/>
    <s v="IM"/>
    <x v="0"/>
  </r>
  <r>
    <s v="Giustranti Giuseppe"/>
    <x v="1347"/>
    <x v="0"/>
    <x v="782"/>
    <x v="19"/>
    <x v="738"/>
    <s v="BG"/>
    <x v="1"/>
  </r>
  <r>
    <s v="Pulcini Miriam"/>
    <x v="1347"/>
    <x v="1"/>
    <x v="4068"/>
    <x v="9"/>
    <x v="842"/>
    <s v="BG"/>
    <x v="2"/>
  </r>
  <r>
    <s v="Fiorina Flora Donatella"/>
    <x v="1348"/>
    <x v="1"/>
    <x v="4069"/>
    <x v="54"/>
    <x v="924"/>
    <s v="BG"/>
    <x v="0"/>
  </r>
  <r>
    <s v="Cedroni Federico"/>
    <x v="1348"/>
    <x v="0"/>
    <x v="4070"/>
    <x v="25"/>
    <x v="841"/>
    <s v="BG"/>
    <x v="2"/>
  </r>
  <r>
    <s v="Lubrini Ugo"/>
    <x v="1348"/>
    <x v="0"/>
    <x v="4071"/>
    <x v="2"/>
    <x v="925"/>
    <s v="BG"/>
    <x v="2"/>
  </r>
  <r>
    <s v="Servalli Filippo"/>
    <x v="1349"/>
    <x v="0"/>
    <x v="1656"/>
    <x v="28"/>
    <x v="890"/>
    <s v="BG"/>
    <x v="0"/>
  </r>
  <r>
    <s v="Maccari Cristina"/>
    <x v="1349"/>
    <x v="1"/>
    <x v="4072"/>
    <x v="31"/>
    <x v="738"/>
    <s v="BG"/>
    <x v="1"/>
  </r>
  <r>
    <s v="Bernardi Aldo"/>
    <x v="1349"/>
    <x v="0"/>
    <x v="4073"/>
    <x v="12"/>
    <x v="841"/>
    <s v="BG"/>
    <x v="2"/>
  </r>
  <r>
    <s v="Bertocchi Guido"/>
    <x v="1349"/>
    <x v="0"/>
    <x v="4074"/>
    <x v="13"/>
    <x v="890"/>
    <s v="BG"/>
    <x v="2"/>
  </r>
  <r>
    <s v="Pezzotta Laura"/>
    <x v="1349"/>
    <x v="1"/>
    <x v="4075"/>
    <x v="27"/>
    <x v="841"/>
    <s v="BG"/>
    <x v="2"/>
  </r>
  <r>
    <s v="Maffi Alberto"/>
    <x v="1350"/>
    <x v="0"/>
    <x v="4076"/>
    <x v="24"/>
    <x v="859"/>
    <s v="BS"/>
    <x v="0"/>
  </r>
  <r>
    <s v="Belotti Manuel"/>
    <x v="1350"/>
    <x v="0"/>
    <x v="4077"/>
    <x v="9"/>
    <x v="867"/>
    <s v="BG"/>
    <x v="2"/>
  </r>
  <r>
    <s v="Flaccadori Denis"/>
    <x v="1351"/>
    <x v="0"/>
    <x v="4078"/>
    <x v="16"/>
    <x v="840"/>
    <s v="BG"/>
    <x v="0"/>
  </r>
  <r>
    <s v="Agnelli Ettore"/>
    <x v="1351"/>
    <x v="0"/>
    <x v="4079"/>
    <x v="0"/>
    <x v="844"/>
    <s v="BG"/>
    <x v="2"/>
  </r>
  <r>
    <s v="Amaglio Alex"/>
    <x v="1351"/>
    <x v="0"/>
    <x v="4080"/>
    <x v="1"/>
    <x v="842"/>
    <s v="BG"/>
    <x v="2"/>
  </r>
  <r>
    <s v="Merelli Mattia"/>
    <x v="1352"/>
    <x v="0"/>
    <x v="4081"/>
    <x v="14"/>
    <x v="841"/>
    <s v="BG"/>
    <x v="0"/>
  </r>
  <r>
    <s v="Merici Angelo"/>
    <x v="1352"/>
    <x v="0"/>
    <x v="4082"/>
    <x v="40"/>
    <x v="841"/>
    <s v="BG"/>
    <x v="1"/>
  </r>
  <r>
    <s v="David Arianna"/>
    <x v="1352"/>
    <x v="1"/>
    <x v="4083"/>
    <x v="67"/>
    <x v="926"/>
    <s v="MO"/>
    <x v="2"/>
  </r>
  <r>
    <s v="Masserini Marco"/>
    <x v="1352"/>
    <x v="0"/>
    <x v="365"/>
    <x v="46"/>
    <x v="841"/>
    <s v="BG"/>
    <x v="2"/>
  </r>
  <r>
    <s v="Ongaro Alberto"/>
    <x v="1352"/>
    <x v="0"/>
    <x v="4084"/>
    <x v="50"/>
    <x v="841"/>
    <s v="BG"/>
    <x v="2"/>
  </r>
  <r>
    <s v="Conti Gianluigi"/>
    <x v="1353"/>
    <x v="0"/>
    <x v="4085"/>
    <x v="42"/>
    <x v="927"/>
    <s v="BG"/>
    <x v="0"/>
  </r>
  <r>
    <s v="Bosis Sara Maria"/>
    <x v="1353"/>
    <x v="1"/>
    <x v="4086"/>
    <x v="44"/>
    <x v="867"/>
    <s v="BG"/>
    <x v="2"/>
  </r>
  <r>
    <s v="Galli Giuseppe Battista"/>
    <x v="1353"/>
    <x v="0"/>
    <x v="4087"/>
    <x v="38"/>
    <x v="928"/>
    <s v="BG"/>
    <x v="2"/>
  </r>
  <r>
    <s v="Rossoni Dino"/>
    <x v="1353"/>
    <x v="0"/>
    <x v="4088"/>
    <x v="34"/>
    <x v="867"/>
    <s v="BG"/>
    <x v="2"/>
  </r>
  <r>
    <s v="Sassi Bruna"/>
    <x v="1353"/>
    <x v="1"/>
    <x v="4089"/>
    <x v="46"/>
    <x v="853"/>
    <s v="BG"/>
    <x v="2"/>
  </r>
  <r>
    <s v="Grena Maria Elena"/>
    <x v="1354"/>
    <x v="1"/>
    <x v="4090"/>
    <x v="17"/>
    <x v="867"/>
    <s v="BG"/>
    <x v="0"/>
  </r>
  <r>
    <s v="Longaretti Siro"/>
    <x v="1354"/>
    <x v="0"/>
    <x v="4091"/>
    <x v="27"/>
    <x v="844"/>
    <s v="BG"/>
    <x v="2"/>
  </r>
  <r>
    <s v="Perletti Luca"/>
    <x v="1354"/>
    <x v="0"/>
    <x v="4092"/>
    <x v="47"/>
    <x v="867"/>
    <s v="BG"/>
    <x v="2"/>
  </r>
  <r>
    <s v="Testa Michela"/>
    <x v="1354"/>
    <x v="1"/>
    <x v="4093"/>
    <x v="45"/>
    <x v="840"/>
    <s v="BG"/>
    <x v="2"/>
  </r>
  <r>
    <s v="Vismara Maria Cristina"/>
    <x v="1354"/>
    <x v="1"/>
    <x v="3338"/>
    <x v="4"/>
    <x v="929"/>
    <s v="MI"/>
    <x v="2"/>
  </r>
  <r>
    <s v="Testa Giovanni"/>
    <x v="1355"/>
    <x v="0"/>
    <x v="4094"/>
    <x v="40"/>
    <x v="738"/>
    <s v="BG"/>
    <x v="0"/>
  </r>
  <r>
    <s v="Cordioli Carla"/>
    <x v="1355"/>
    <x v="1"/>
    <x v="4095"/>
    <x v="26"/>
    <x v="738"/>
    <s v="BG"/>
    <x v="2"/>
  </r>
  <r>
    <s v="Cortinovis Alessandro"/>
    <x v="1355"/>
    <x v="0"/>
    <x v="4096"/>
    <x v="34"/>
    <x v="840"/>
    <s v="BG"/>
    <x v="2"/>
  </r>
  <r>
    <s v="De Rosa Salvatore"/>
    <x v="1355"/>
    <x v="0"/>
    <x v="4097"/>
    <x v="36"/>
    <x v="738"/>
    <s v="BG"/>
    <x v="2"/>
  </r>
  <r>
    <s v="Tassetti Sara"/>
    <x v="1355"/>
    <x v="1"/>
    <x v="4098"/>
    <x v="14"/>
    <x v="840"/>
    <s v="BG"/>
    <x v="2"/>
  </r>
  <r>
    <s v="Calegari Giampiero"/>
    <x v="1356"/>
    <x v="0"/>
    <x v="4099"/>
    <x v="20"/>
    <x v="738"/>
    <s v="BG"/>
    <x v="0"/>
  </r>
  <r>
    <s v="Serturini Italo"/>
    <x v="1356"/>
    <x v="0"/>
    <x v="789"/>
    <x v="21"/>
    <x v="841"/>
    <s v="BG"/>
    <x v="1"/>
  </r>
  <r>
    <s v="Zanotti Francesco"/>
    <x v="1356"/>
    <x v="0"/>
    <x v="4100"/>
    <x v="67"/>
    <x v="860"/>
    <s v="BG"/>
    <x v="2"/>
  </r>
  <r>
    <s v="Bentoglio Manuel"/>
    <x v="1357"/>
    <x v="0"/>
    <x v="4101"/>
    <x v="15"/>
    <x v="738"/>
    <s v="BG"/>
    <x v="0"/>
  </r>
  <r>
    <s v="Giangregorio Lorenza"/>
    <x v="1357"/>
    <x v="1"/>
    <x v="4102"/>
    <x v="28"/>
    <x v="202"/>
    <s v="NA"/>
    <x v="1"/>
  </r>
  <r>
    <s v="Epis Ermenegildo"/>
    <x v="1357"/>
    <x v="0"/>
    <x v="4103"/>
    <x v="43"/>
    <x v="930"/>
    <s v="BG"/>
    <x v="2"/>
  </r>
  <r>
    <s v="Iudica Giovanni"/>
    <x v="1357"/>
    <x v="0"/>
    <x v="4104"/>
    <x v="0"/>
    <x v="209"/>
    <s v="Estero"/>
    <x v="2"/>
  </r>
  <r>
    <s v="Sorti Simonetta"/>
    <x v="1357"/>
    <x v="1"/>
    <x v="4105"/>
    <x v="2"/>
    <x v="738"/>
    <s v="BG"/>
    <x v="2"/>
  </r>
  <r>
    <s v="Riva Sara"/>
    <x v="1358"/>
    <x v="1"/>
    <x v="4106"/>
    <x v="47"/>
    <x v="860"/>
    <s v="BG"/>
    <x v="0"/>
  </r>
  <r>
    <s v="Oprandi Matteo"/>
    <x v="1358"/>
    <x v="0"/>
    <x v="4107"/>
    <x v="18"/>
    <x v="842"/>
    <s v="BG"/>
    <x v="1"/>
  </r>
  <r>
    <s v="Santus Fabio"/>
    <x v="1358"/>
    <x v="0"/>
    <x v="1243"/>
    <x v="30"/>
    <x v="860"/>
    <s v="BG"/>
    <x v="2"/>
  </r>
  <r>
    <s v="Agazzi Enrico Rodolfo"/>
    <x v="1359"/>
    <x v="0"/>
    <x v="3167"/>
    <x v="28"/>
    <x v="931"/>
    <s v="BG"/>
    <x v="0"/>
  </r>
  <r>
    <s v="Consoli Chiara"/>
    <x v="1359"/>
    <x v="1"/>
    <x v="521"/>
    <x v="1"/>
    <x v="840"/>
    <s v="BG"/>
    <x v="1"/>
  </r>
  <r>
    <s v="Trapletti Alessio"/>
    <x v="1359"/>
    <x v="0"/>
    <x v="4108"/>
    <x v="46"/>
    <x v="844"/>
    <s v="BG"/>
    <x v="2"/>
  </r>
  <r>
    <s v="Gregis Simona"/>
    <x v="1360"/>
    <x v="1"/>
    <x v="1815"/>
    <x v="26"/>
    <x v="867"/>
    <s v="BG"/>
    <x v="0"/>
  </r>
  <r>
    <s v="Brevi Lino"/>
    <x v="1360"/>
    <x v="0"/>
    <x v="4109"/>
    <x v="45"/>
    <x v="867"/>
    <s v="BG"/>
    <x v="2"/>
  </r>
  <r>
    <s v="Mezzera Cinzia Felicita"/>
    <x v="1360"/>
    <x v="1"/>
    <x v="4110"/>
    <x v="46"/>
    <x v="738"/>
    <s v="BG"/>
    <x v="2"/>
  </r>
  <r>
    <s v="Noris Nicoletta"/>
    <x v="1360"/>
    <x v="1"/>
    <x v="4111"/>
    <x v="0"/>
    <x v="738"/>
    <s v="BG"/>
    <x v="2"/>
  </r>
  <r>
    <s v="Forchini Carletto"/>
    <x v="1361"/>
    <x v="0"/>
    <x v="4112"/>
    <x v="6"/>
    <x v="932"/>
    <s v="BG"/>
    <x v="0"/>
  </r>
  <r>
    <s v="Berera Giovanni"/>
    <x v="1361"/>
    <x v="0"/>
    <x v="4113"/>
    <x v="10"/>
    <x v="932"/>
    <s v="BG"/>
    <x v="2"/>
  </r>
  <r>
    <s v="Centurioni Francesca"/>
    <x v="1361"/>
    <x v="1"/>
    <x v="4114"/>
    <x v="24"/>
    <x v="864"/>
    <s v="BG"/>
    <x v="2"/>
  </r>
  <r>
    <s v="Maccali Rocco"/>
    <x v="1362"/>
    <x v="0"/>
    <x v="340"/>
    <x v="10"/>
    <x v="933"/>
    <s v="BG"/>
    <x v="0"/>
  </r>
  <r>
    <s v="Pezzetti Fiorenzo"/>
    <x v="1362"/>
    <x v="0"/>
    <x v="4115"/>
    <x v="38"/>
    <x v="917"/>
    <s v="CR"/>
    <x v="1"/>
  </r>
  <r>
    <s v="Ferrario Giacomina"/>
    <x v="1362"/>
    <x v="1"/>
    <x v="3420"/>
    <x v="15"/>
    <x v="934"/>
    <s v="BG"/>
    <x v="2"/>
  </r>
  <r>
    <s v="Peruzzini Sara"/>
    <x v="1363"/>
    <x v="1"/>
    <x v="4116"/>
    <x v="5"/>
    <x v="37"/>
    <s v="SA"/>
    <x v="0"/>
  </r>
  <r>
    <s v="Mastromattei Massimo"/>
    <x v="1363"/>
    <x v="0"/>
    <x v="4117"/>
    <x v="4"/>
    <x v="738"/>
    <s v="BG"/>
    <x v="1"/>
  </r>
  <r>
    <s v="Marra Fabrizio"/>
    <x v="1363"/>
    <x v="0"/>
    <x v="4118"/>
    <x v="4"/>
    <x v="738"/>
    <s v="BG"/>
    <x v="2"/>
  </r>
  <r>
    <s v="Previtali Luciana"/>
    <x v="1363"/>
    <x v="1"/>
    <x v="371"/>
    <x v="35"/>
    <x v="935"/>
    <s v="BG"/>
    <x v="2"/>
  </r>
  <r>
    <s v="Gallizioli Marco"/>
    <x v="1364"/>
    <x v="0"/>
    <x v="3365"/>
    <x v="4"/>
    <x v="738"/>
    <s v="BG"/>
    <x v="0"/>
  </r>
  <r>
    <s v="Pezzoli Giovanni"/>
    <x v="1364"/>
    <x v="0"/>
    <x v="4119"/>
    <x v="14"/>
    <x v="738"/>
    <s v="BG"/>
    <x v="1"/>
  </r>
  <r>
    <s v="Beltrami Silvia"/>
    <x v="1364"/>
    <x v="1"/>
    <x v="1056"/>
    <x v="19"/>
    <x v="841"/>
    <s v="BG"/>
    <x v="2"/>
  </r>
  <r>
    <s v="Bettoni Rossana"/>
    <x v="1364"/>
    <x v="1"/>
    <x v="4120"/>
    <x v="16"/>
    <x v="867"/>
    <s v="BG"/>
    <x v="2"/>
  </r>
  <r>
    <s v="Zenoni Michele"/>
    <x v="1364"/>
    <x v="0"/>
    <x v="4121"/>
    <x v="24"/>
    <x v="841"/>
    <s v="BG"/>
    <x v="2"/>
  </r>
  <r>
    <s v="Lobati Jonathan"/>
    <x v="1365"/>
    <x v="0"/>
    <x v="4122"/>
    <x v="22"/>
    <x v="864"/>
    <s v="BG"/>
    <x v="0"/>
  </r>
  <r>
    <s v="Calegari Remo"/>
    <x v="1365"/>
    <x v="0"/>
    <x v="4123"/>
    <x v="15"/>
    <x v="864"/>
    <s v="BG"/>
    <x v="2"/>
  </r>
  <r>
    <s v="Rizzarda Pier Maria"/>
    <x v="1365"/>
    <x v="0"/>
    <x v="4124"/>
    <x v="20"/>
    <x v="51"/>
    <s v="MI"/>
    <x v="2"/>
  </r>
  <r>
    <s v="Duzioni Maickol"/>
    <x v="1366"/>
    <x v="0"/>
    <x v="4125"/>
    <x v="49"/>
    <x v="847"/>
    <s v="BG"/>
    <x v="0"/>
  </r>
  <r>
    <s v="Agazzi Paola"/>
    <x v="1366"/>
    <x v="1"/>
    <x v="3771"/>
    <x v="9"/>
    <x v="738"/>
    <s v="BG"/>
    <x v="2"/>
  </r>
  <r>
    <s v="Bonifaccio Fabrizio"/>
    <x v="1366"/>
    <x v="0"/>
    <x v="422"/>
    <x v="46"/>
    <x v="840"/>
    <s v="BG"/>
    <x v="2"/>
  </r>
  <r>
    <s v="Chiodi Debora"/>
    <x v="1366"/>
    <x v="1"/>
    <x v="4126"/>
    <x v="31"/>
    <x v="738"/>
    <s v="BG"/>
    <x v="2"/>
  </r>
  <r>
    <s v="Torri Stefano"/>
    <x v="1366"/>
    <x v="0"/>
    <x v="4127"/>
    <x v="65"/>
    <x v="738"/>
    <s v="BG"/>
    <x v="2"/>
  </r>
  <r>
    <s v="Carminati Simona"/>
    <x v="1367"/>
    <x v="1"/>
    <x v="2309"/>
    <x v="30"/>
    <x v="936"/>
    <s v="MI"/>
    <x v="0"/>
  </r>
  <r>
    <s v="Bugada Nicola"/>
    <x v="1367"/>
    <x v="0"/>
    <x v="4128"/>
    <x v="14"/>
    <x v="738"/>
    <s v="BG"/>
    <x v="1"/>
  </r>
  <r>
    <s v="Rota Simona"/>
    <x v="1367"/>
    <x v="1"/>
    <x v="4129"/>
    <x v="25"/>
    <x v="738"/>
    <s v="BG"/>
    <x v="2"/>
  </r>
  <r>
    <s v="Pennacchio Alex"/>
    <x v="1368"/>
    <x v="0"/>
    <x v="4130"/>
    <x v="17"/>
    <x v="876"/>
    <s v="BG"/>
    <x v="0"/>
  </r>
  <r>
    <s v="Urgnani Simonetta"/>
    <x v="1368"/>
    <x v="1"/>
    <x v="777"/>
    <x v="7"/>
    <x v="876"/>
    <s v="BG"/>
    <x v="1"/>
  </r>
  <r>
    <s v="Bianchi Francesco"/>
    <x v="1368"/>
    <x v="0"/>
    <x v="4131"/>
    <x v="60"/>
    <x v="876"/>
    <s v="BG"/>
    <x v="2"/>
  </r>
  <r>
    <s v="Macario Nicola"/>
    <x v="1368"/>
    <x v="0"/>
    <x v="4132"/>
    <x v="12"/>
    <x v="876"/>
    <s v="BG"/>
    <x v="2"/>
  </r>
  <r>
    <s v="Raponi Sara"/>
    <x v="1368"/>
    <x v="1"/>
    <x v="4133"/>
    <x v="5"/>
    <x v="738"/>
    <s v="BG"/>
    <x v="2"/>
  </r>
  <r>
    <s v="Riva Ivan"/>
    <x v="1369"/>
    <x v="0"/>
    <x v="4071"/>
    <x v="2"/>
    <x v="856"/>
    <s v="CO"/>
    <x v="0"/>
  </r>
  <r>
    <s v="Baccala' Duilio Francesco"/>
    <x v="1369"/>
    <x v="0"/>
    <x v="2453"/>
    <x v="10"/>
    <x v="884"/>
    <s v="BG"/>
    <x v="2"/>
  </r>
  <r>
    <s v="Bresciani Fabio"/>
    <x v="1369"/>
    <x v="0"/>
    <x v="3612"/>
    <x v="2"/>
    <x v="937"/>
    <s v="BG"/>
    <x v="2"/>
  </r>
  <r>
    <s v="Beluzzi Ivan"/>
    <x v="1370"/>
    <x v="0"/>
    <x v="4134"/>
    <x v="27"/>
    <x v="844"/>
    <s v="BG"/>
    <x v="0"/>
  </r>
  <r>
    <s v="Facchinetti Italo"/>
    <x v="1370"/>
    <x v="0"/>
    <x v="100"/>
    <x v="20"/>
    <x v="938"/>
    <s v="BG"/>
    <x v="1"/>
  </r>
  <r>
    <s v="Gallo Loredana"/>
    <x v="1370"/>
    <x v="1"/>
    <x v="4135"/>
    <x v="30"/>
    <x v="138"/>
    <s v="FG"/>
    <x v="2"/>
  </r>
  <r>
    <s v="Albergati Rosaria"/>
    <x v="1371"/>
    <x v="1"/>
    <x v="2339"/>
    <x v="21"/>
    <x v="939"/>
    <s v="BG"/>
    <x v="0"/>
  </r>
  <r>
    <s v="Monzani Anna Maria"/>
    <x v="1371"/>
    <x v="1"/>
    <x v="4136"/>
    <x v="41"/>
    <x v="897"/>
    <s v="BG"/>
    <x v="1"/>
  </r>
  <r>
    <s v="Lamanna Vanessa"/>
    <x v="1371"/>
    <x v="1"/>
    <x v="4137"/>
    <x v="50"/>
    <x v="847"/>
    <s v="BG"/>
    <x v="2"/>
  </r>
  <r>
    <s v="Pisoni Gianpaolo"/>
    <x v="1371"/>
    <x v="0"/>
    <x v="4138"/>
    <x v="1"/>
    <x v="738"/>
    <s v="BG"/>
    <x v="2"/>
  </r>
  <r>
    <s v="Scolletta Valentino"/>
    <x v="1371"/>
    <x v="0"/>
    <x v="4139"/>
    <x v="15"/>
    <x v="51"/>
    <s v="MI"/>
    <x v="2"/>
  </r>
  <r>
    <s v="Locatelli Alessandra"/>
    <x v="1372"/>
    <x v="1"/>
    <x v="4140"/>
    <x v="31"/>
    <x v="847"/>
    <s v="BG"/>
    <x v="0"/>
  </r>
  <r>
    <s v="Arrigo Paola"/>
    <x v="1372"/>
    <x v="1"/>
    <x v="125"/>
    <x v="11"/>
    <x v="847"/>
    <s v="BG"/>
    <x v="2"/>
  </r>
  <r>
    <s v="Locatelli Diego"/>
    <x v="1372"/>
    <x v="0"/>
    <x v="3410"/>
    <x v="36"/>
    <x v="880"/>
    <s v="BG"/>
    <x v="2"/>
  </r>
  <r>
    <s v="Ravasio Silvano"/>
    <x v="1372"/>
    <x v="0"/>
    <x v="4141"/>
    <x v="54"/>
    <x v="940"/>
    <s v="BG"/>
    <x v="2"/>
  </r>
  <r>
    <s v="Vigano' Osvaldo"/>
    <x v="1372"/>
    <x v="0"/>
    <x v="4142"/>
    <x v="35"/>
    <x v="940"/>
    <s v="BG"/>
    <x v="2"/>
  </r>
  <r>
    <s v="Seghezzi Mario"/>
    <x v="1373"/>
    <x v="0"/>
    <x v="4143"/>
    <x v="15"/>
    <x v="941"/>
    <s v="BG"/>
    <x v="0"/>
  </r>
  <r>
    <s v="Covino Alessandro"/>
    <x v="1373"/>
    <x v="0"/>
    <x v="4144"/>
    <x v="36"/>
    <x v="8"/>
    <s v="TO"/>
    <x v="2"/>
  </r>
  <r>
    <s v="Fumagalli Silvia"/>
    <x v="1373"/>
    <x v="1"/>
    <x v="4145"/>
    <x v="60"/>
    <x v="853"/>
    <s v="BG"/>
    <x v="2"/>
  </r>
  <r>
    <s v="Martinelli Jessica"/>
    <x v="1373"/>
    <x v="1"/>
    <x v="4146"/>
    <x v="56"/>
    <x v="853"/>
    <s v="BG"/>
    <x v="2"/>
  </r>
  <r>
    <s v="Merisio Simone"/>
    <x v="1373"/>
    <x v="0"/>
    <x v="4147"/>
    <x v="22"/>
    <x v="853"/>
    <s v="BG"/>
    <x v="2"/>
  </r>
  <r>
    <s v="Medolago Albani Alessandro"/>
    <x v="1374"/>
    <x v="0"/>
    <x v="4148"/>
    <x v="1"/>
    <x v="847"/>
    <s v="BG"/>
    <x v="0"/>
  </r>
  <r>
    <s v="Zonca Morgan"/>
    <x v="1374"/>
    <x v="0"/>
    <x v="4149"/>
    <x v="40"/>
    <x v="738"/>
    <s v="BG"/>
    <x v="1"/>
  </r>
  <r>
    <s v="Rossi Ivana"/>
    <x v="1374"/>
    <x v="1"/>
    <x v="4150"/>
    <x v="30"/>
    <x v="856"/>
    <s v="CO"/>
    <x v="2"/>
  </r>
  <r>
    <s v="Siviero Stefania"/>
    <x v="1375"/>
    <x v="1"/>
    <x v="4151"/>
    <x v="17"/>
    <x v="51"/>
    <s v="MI"/>
    <x v="0"/>
  </r>
  <r>
    <s v="Salvini Alex"/>
    <x v="1375"/>
    <x v="0"/>
    <x v="2478"/>
    <x v="12"/>
    <x v="840"/>
    <s v="BG"/>
    <x v="1"/>
  </r>
  <r>
    <s v="Lazzarini Valerio"/>
    <x v="1375"/>
    <x v="0"/>
    <x v="4152"/>
    <x v="0"/>
    <x v="738"/>
    <s v="BG"/>
    <x v="2"/>
  </r>
  <r>
    <s v="Pirovano Daisy"/>
    <x v="1376"/>
    <x v="1"/>
    <x v="4153"/>
    <x v="5"/>
    <x v="853"/>
    <s v="BG"/>
    <x v="0"/>
  </r>
  <r>
    <s v="Bargigia Mara"/>
    <x v="1376"/>
    <x v="1"/>
    <x v="3594"/>
    <x v="47"/>
    <x v="857"/>
    <s v="BG"/>
    <x v="1"/>
  </r>
  <r>
    <s v="Bettoni Francesco"/>
    <x v="1376"/>
    <x v="0"/>
    <x v="4154"/>
    <x v="44"/>
    <x v="927"/>
    <s v="BG"/>
    <x v="2"/>
  </r>
  <r>
    <s v="Balestra Alessandro"/>
    <x v="1377"/>
    <x v="0"/>
    <x v="4155"/>
    <x v="15"/>
    <x v="864"/>
    <s v="BG"/>
    <x v="0"/>
  </r>
  <r>
    <s v="Bosio Manuel"/>
    <x v="1377"/>
    <x v="0"/>
    <x v="4156"/>
    <x v="50"/>
    <x v="864"/>
    <s v="BG"/>
    <x v="1"/>
  </r>
  <r>
    <s v="Siviero Elisa"/>
    <x v="1377"/>
    <x v="1"/>
    <x v="3556"/>
    <x v="17"/>
    <x v="864"/>
    <s v="BG"/>
    <x v="2"/>
  </r>
  <r>
    <s v="Zappella Gabriele"/>
    <x v="1378"/>
    <x v="0"/>
    <x v="2868"/>
    <x v="48"/>
    <x v="840"/>
    <s v="BG"/>
    <x v="0"/>
  </r>
  <r>
    <s v="Ghilardi Angelo"/>
    <x v="1378"/>
    <x v="0"/>
    <x v="4157"/>
    <x v="41"/>
    <x v="942"/>
    <s v="BG"/>
    <x v="2"/>
  </r>
  <r>
    <s v="Tasca Rossella Monica"/>
    <x v="1378"/>
    <x v="1"/>
    <x v="4158"/>
    <x v="60"/>
    <x v="840"/>
    <s v="BG"/>
    <x v="2"/>
  </r>
  <r>
    <s v="Gatti Diego"/>
    <x v="1379"/>
    <x v="0"/>
    <x v="2148"/>
    <x v="9"/>
    <x v="867"/>
    <s v="BG"/>
    <x v="0"/>
  </r>
  <r>
    <s v="Borlotti Marziano"/>
    <x v="1379"/>
    <x v="0"/>
    <x v="4159"/>
    <x v="53"/>
    <x v="908"/>
    <s v="BG"/>
    <x v="2"/>
  </r>
  <r>
    <s v="Bosi Cinzia"/>
    <x v="1379"/>
    <x v="1"/>
    <x v="3853"/>
    <x v="26"/>
    <x v="943"/>
    <s v="BO"/>
    <x v="2"/>
  </r>
  <r>
    <s v="Natalini Anna Maria"/>
    <x v="1379"/>
    <x v="1"/>
    <x v="4160"/>
    <x v="38"/>
    <x v="944"/>
    <s v="BG"/>
    <x v="2"/>
  </r>
  <r>
    <s v="Quarenghi Marco"/>
    <x v="1379"/>
    <x v="0"/>
    <x v="4161"/>
    <x v="12"/>
    <x v="844"/>
    <s v="BG"/>
    <x v="2"/>
  </r>
  <r>
    <s v="Signorelli Amilcare"/>
    <x v="1380"/>
    <x v="0"/>
    <x v="4162"/>
    <x v="16"/>
    <x v="853"/>
    <s v="BG"/>
    <x v="0"/>
  </r>
  <r>
    <s v="Facchetti Giorgio"/>
    <x v="1380"/>
    <x v="0"/>
    <x v="4163"/>
    <x v="11"/>
    <x v="857"/>
    <s v="BG"/>
    <x v="1"/>
  </r>
  <r>
    <s v="Gualandris Laura"/>
    <x v="1380"/>
    <x v="1"/>
    <x v="4164"/>
    <x v="25"/>
    <x v="853"/>
    <s v="BG"/>
    <x v="2"/>
  </r>
  <r>
    <s v="Cerea Eugenio"/>
    <x v="1381"/>
    <x v="0"/>
    <x v="2382"/>
    <x v="16"/>
    <x v="867"/>
    <s v="BG"/>
    <x v="0"/>
  </r>
  <r>
    <s v="Redolfi Marco"/>
    <x v="1381"/>
    <x v="0"/>
    <x v="4165"/>
    <x v="65"/>
    <x v="867"/>
    <s v="BG"/>
    <x v="2"/>
  </r>
  <r>
    <s v="Signorelli Luca"/>
    <x v="1381"/>
    <x v="0"/>
    <x v="4166"/>
    <x v="22"/>
    <x v="867"/>
    <s v="BG"/>
    <x v="2"/>
  </r>
  <r>
    <s v="Tassi Bruno"/>
    <x v="1382"/>
    <x v="0"/>
    <x v="4167"/>
    <x v="30"/>
    <x v="857"/>
    <s v="BG"/>
    <x v="0"/>
  </r>
  <r>
    <s v="Bianchi Andrea Omar"/>
    <x v="1382"/>
    <x v="0"/>
    <x v="36"/>
    <x v="26"/>
    <x v="853"/>
    <s v="BG"/>
    <x v="2"/>
  </r>
  <r>
    <s v="Guenne Awa"/>
    <x v="1382"/>
    <x v="1"/>
    <x v="4168"/>
    <x v="34"/>
    <x v="945"/>
    <s v="Estero"/>
    <x v="2"/>
  </r>
  <r>
    <s v="Pellizzari Giulia"/>
    <x v="1382"/>
    <x v="1"/>
    <x v="4169"/>
    <x v="45"/>
    <x v="857"/>
    <s v="BG"/>
    <x v="2"/>
  </r>
  <r>
    <s v="Ubiali Gianluigi"/>
    <x v="1383"/>
    <x v="0"/>
    <x v="1532"/>
    <x v="0"/>
    <x v="738"/>
    <s v="BG"/>
    <x v="0"/>
  </r>
  <r>
    <s v="Bari Barbara"/>
    <x v="1383"/>
    <x v="1"/>
    <x v="1751"/>
    <x v="16"/>
    <x v="738"/>
    <s v="BG"/>
    <x v="2"/>
  </r>
  <r>
    <s v="Bellini Giovanna"/>
    <x v="1383"/>
    <x v="1"/>
    <x v="3196"/>
    <x v="0"/>
    <x v="844"/>
    <s v="BG"/>
    <x v="2"/>
  </r>
  <r>
    <s v="Consoli Rossano"/>
    <x v="1383"/>
    <x v="0"/>
    <x v="1566"/>
    <x v="31"/>
    <x v="738"/>
    <s v="BG"/>
    <x v="2"/>
  </r>
  <r>
    <s v="Plebani Costantino"/>
    <x v="1383"/>
    <x v="0"/>
    <x v="2922"/>
    <x v="31"/>
    <x v="738"/>
    <s v="BG"/>
    <x v="2"/>
  </r>
  <r>
    <s v="Ravasio Gianfranco"/>
    <x v="1384"/>
    <x v="0"/>
    <x v="415"/>
    <x v="2"/>
    <x v="738"/>
    <s v="BG"/>
    <x v="0"/>
  </r>
  <r>
    <s v="Bergamelli Sara"/>
    <x v="1384"/>
    <x v="1"/>
    <x v="3143"/>
    <x v="12"/>
    <x v="842"/>
    <s v="BG"/>
    <x v="1"/>
  </r>
  <r>
    <s v="Brusamolino Francesco"/>
    <x v="1384"/>
    <x v="0"/>
    <x v="4056"/>
    <x v="17"/>
    <x v="738"/>
    <s v="BG"/>
    <x v="2"/>
  </r>
  <r>
    <s v="Lodetti Floria"/>
    <x v="1384"/>
    <x v="1"/>
    <x v="4170"/>
    <x v="10"/>
    <x v="738"/>
    <s v="BG"/>
    <x v="2"/>
  </r>
  <r>
    <s v="Morbi Matteo"/>
    <x v="1384"/>
    <x v="0"/>
    <x v="4171"/>
    <x v="26"/>
    <x v="738"/>
    <s v="BG"/>
    <x v="2"/>
  </r>
  <r>
    <s v="Goglio Carmelo Maria"/>
    <x v="1385"/>
    <x v="0"/>
    <x v="4172"/>
    <x v="46"/>
    <x v="738"/>
    <s v="BG"/>
    <x v="0"/>
  </r>
  <r>
    <s v="Goglio Francesca"/>
    <x v="1385"/>
    <x v="1"/>
    <x v="4173"/>
    <x v="25"/>
    <x v="738"/>
    <s v="BG"/>
    <x v="1"/>
  </r>
  <r>
    <s v="Amboni Michele"/>
    <x v="1385"/>
    <x v="0"/>
    <x v="4174"/>
    <x v="16"/>
    <x v="738"/>
    <s v="BG"/>
    <x v="2"/>
  </r>
  <r>
    <s v="Astori Giuseppe"/>
    <x v="1386"/>
    <x v="0"/>
    <x v="592"/>
    <x v="8"/>
    <x v="946"/>
    <s v="BG"/>
    <x v="0"/>
  </r>
  <r>
    <s v="Manenti Pierangelo"/>
    <x v="1386"/>
    <x v="0"/>
    <x v="4175"/>
    <x v="13"/>
    <x v="947"/>
    <s v="BG"/>
    <x v="1"/>
  </r>
  <r>
    <s v="Tiraboschi Andrea"/>
    <x v="1386"/>
    <x v="0"/>
    <x v="4176"/>
    <x v="30"/>
    <x v="864"/>
    <s v="BG"/>
    <x v="2"/>
  </r>
  <r>
    <s v="Baronchelli Giulio"/>
    <x v="1387"/>
    <x v="0"/>
    <x v="4177"/>
    <x v="4"/>
    <x v="860"/>
    <s v="BG"/>
    <x v="0"/>
  </r>
  <r>
    <s v="Baronchelli Diego"/>
    <x v="1387"/>
    <x v="0"/>
    <x v="4178"/>
    <x v="30"/>
    <x v="860"/>
    <s v="BG"/>
    <x v="2"/>
  </r>
  <r>
    <s v="Bellini Domenico"/>
    <x v="1387"/>
    <x v="0"/>
    <x v="4179"/>
    <x v="3"/>
    <x v="948"/>
    <s v="BG"/>
    <x v="2"/>
  </r>
  <r>
    <s v="Dallagrassa Angelo"/>
    <x v="1388"/>
    <x v="0"/>
    <x v="4180"/>
    <x v="54"/>
    <x v="949"/>
    <s v="BG"/>
    <x v="0"/>
  </r>
  <r>
    <s v="Carobbio Marco"/>
    <x v="1388"/>
    <x v="0"/>
    <x v="4181"/>
    <x v="56"/>
    <x v="860"/>
    <s v="BG"/>
    <x v="1"/>
  </r>
  <r>
    <s v="Mercurio Annamaria"/>
    <x v="1388"/>
    <x v="1"/>
    <x v="4182"/>
    <x v="46"/>
    <x v="415"/>
    <s v="MI"/>
    <x v="2"/>
  </r>
  <r>
    <s v="Schiavi Michele"/>
    <x v="1389"/>
    <x v="0"/>
    <x v="4183"/>
    <x v="66"/>
    <x v="860"/>
    <s v="BG"/>
    <x v="0"/>
  </r>
  <r>
    <s v="Arosio Elena"/>
    <x v="1389"/>
    <x v="1"/>
    <x v="2317"/>
    <x v="34"/>
    <x v="860"/>
    <s v="BG"/>
    <x v="2"/>
  </r>
  <r>
    <s v="Schiavi Ettore"/>
    <x v="1389"/>
    <x v="0"/>
    <x v="4184"/>
    <x v="47"/>
    <x v="860"/>
    <s v="BG"/>
    <x v="2"/>
  </r>
  <r>
    <s v="Colletta Alessandro"/>
    <x v="1390"/>
    <x v="0"/>
    <x v="4185"/>
    <x v="31"/>
    <x v="840"/>
    <s v="BG"/>
    <x v="0"/>
  </r>
  <r>
    <s v="Poma Simone"/>
    <x v="1390"/>
    <x v="0"/>
    <x v="4186"/>
    <x v="2"/>
    <x v="840"/>
    <s v="BG"/>
    <x v="2"/>
  </r>
  <r>
    <s v="Spada Marilena"/>
    <x v="1390"/>
    <x v="1"/>
    <x v="4187"/>
    <x v="44"/>
    <x v="950"/>
    <s v="BG"/>
    <x v="2"/>
  </r>
  <r>
    <s v="Milesi Colomba"/>
    <x v="1391"/>
    <x v="1"/>
    <x v="4188"/>
    <x v="46"/>
    <x v="891"/>
    <s v="BG"/>
    <x v="0"/>
  </r>
  <r>
    <s v="Quarteroni Ambrogio"/>
    <x v="1391"/>
    <x v="0"/>
    <x v="4189"/>
    <x v="20"/>
    <x v="951"/>
    <s v="BG"/>
    <x v="1"/>
  </r>
  <r>
    <s v="Milesi Alberto"/>
    <x v="1391"/>
    <x v="0"/>
    <x v="4190"/>
    <x v="10"/>
    <x v="952"/>
    <s v="BG"/>
    <x v="2"/>
  </r>
  <r>
    <s v="Pelicioli Edilio"/>
    <x v="1392"/>
    <x v="0"/>
    <x v="823"/>
    <x v="21"/>
    <x v="953"/>
    <s v="BG"/>
    <x v="0"/>
  </r>
  <r>
    <s v="Cagliani Nicola"/>
    <x v="1392"/>
    <x v="0"/>
    <x v="4191"/>
    <x v="22"/>
    <x v="738"/>
    <s v="BG"/>
    <x v="1"/>
  </r>
  <r>
    <s v="Magnoni Federica"/>
    <x v="1392"/>
    <x v="1"/>
    <x v="4192"/>
    <x v="49"/>
    <x v="738"/>
    <s v="BG"/>
    <x v="2"/>
  </r>
  <r>
    <s v="Milesi Annalisa"/>
    <x v="1392"/>
    <x v="1"/>
    <x v="4193"/>
    <x v="47"/>
    <x v="936"/>
    <s v="MI"/>
    <x v="2"/>
  </r>
  <r>
    <s v="Ravasio Oreste"/>
    <x v="1392"/>
    <x v="0"/>
    <x v="4194"/>
    <x v="10"/>
    <x v="953"/>
    <s v="BG"/>
    <x v="2"/>
  </r>
  <r>
    <s v="Quarti Corrado"/>
    <x v="1393"/>
    <x v="0"/>
    <x v="4195"/>
    <x v="30"/>
    <x v="896"/>
    <s v="BG"/>
    <x v="0"/>
  </r>
  <r>
    <s v="Bonanomi Moira"/>
    <x v="1393"/>
    <x v="1"/>
    <x v="70"/>
    <x v="1"/>
    <x v="896"/>
    <s v="BG"/>
    <x v="2"/>
  </r>
  <r>
    <s v="Mossali Marcello"/>
    <x v="1393"/>
    <x v="0"/>
    <x v="4196"/>
    <x v="1"/>
    <x v="896"/>
    <s v="BG"/>
    <x v="2"/>
  </r>
  <r>
    <s v="Paganini Fabio"/>
    <x v="1393"/>
    <x v="0"/>
    <x v="4197"/>
    <x v="14"/>
    <x v="738"/>
    <s v="BG"/>
    <x v="2"/>
  </r>
  <r>
    <s v="Pinotti Daniele"/>
    <x v="1393"/>
    <x v="0"/>
    <x v="4198"/>
    <x v="58"/>
    <x v="857"/>
    <s v="BG"/>
    <x v="2"/>
  </r>
  <r>
    <s v="Scalisi Antonia Maria"/>
    <x v="1393"/>
    <x v="1"/>
    <x v="4199"/>
    <x v="20"/>
    <x v="738"/>
    <s v="BG"/>
    <x v="2"/>
  </r>
  <r>
    <s v="Bianchi Daniele"/>
    <x v="1394"/>
    <x v="0"/>
    <x v="4200"/>
    <x v="44"/>
    <x v="857"/>
    <s v="BG"/>
    <x v="0"/>
  </r>
  <r>
    <s v="Lanzeni Saulo"/>
    <x v="1394"/>
    <x v="0"/>
    <x v="4201"/>
    <x v="26"/>
    <x v="867"/>
    <s v="BG"/>
    <x v="2"/>
  </r>
  <r>
    <s v="Scotti Silvana"/>
    <x v="1394"/>
    <x v="1"/>
    <x v="4202"/>
    <x v="5"/>
    <x v="738"/>
    <s v="BG"/>
    <x v="2"/>
  </r>
  <r>
    <s v="Brignoli Gianmaria"/>
    <x v="1395"/>
    <x v="0"/>
    <x v="4203"/>
    <x v="7"/>
    <x v="954"/>
    <s v="BG"/>
    <x v="0"/>
  </r>
  <r>
    <s v="Benaglia Roberto"/>
    <x v="1395"/>
    <x v="0"/>
    <x v="375"/>
    <x v="19"/>
    <x v="738"/>
    <s v="BG"/>
    <x v="1"/>
  </r>
  <r>
    <s v="Burini Egidio"/>
    <x v="1395"/>
    <x v="0"/>
    <x v="4204"/>
    <x v="15"/>
    <x v="842"/>
    <s v="BG"/>
    <x v="2"/>
  </r>
  <r>
    <s v="Pecis Eleonora"/>
    <x v="1395"/>
    <x v="1"/>
    <x v="4205"/>
    <x v="30"/>
    <x v="738"/>
    <s v="BG"/>
    <x v="2"/>
  </r>
  <r>
    <s v="Bolognini Andrea"/>
    <x v="1396"/>
    <x v="0"/>
    <x v="4206"/>
    <x v="9"/>
    <x v="738"/>
    <s v="BG"/>
    <x v="0"/>
  </r>
  <r>
    <s v="Martinelli Denis"/>
    <x v="1396"/>
    <x v="0"/>
    <x v="3938"/>
    <x v="27"/>
    <x v="955"/>
    <s v="BG"/>
    <x v="1"/>
  </r>
  <r>
    <s v="Bonomi Barbara"/>
    <x v="1396"/>
    <x v="1"/>
    <x v="2207"/>
    <x v="26"/>
    <x v="738"/>
    <s v="BG"/>
    <x v="2"/>
  </r>
  <r>
    <s v="Mandelli Cristina"/>
    <x v="1396"/>
    <x v="1"/>
    <x v="4207"/>
    <x v="58"/>
    <x v="847"/>
    <s v="BG"/>
    <x v="2"/>
  </r>
  <r>
    <s v="Mazza Mario"/>
    <x v="1397"/>
    <x v="0"/>
    <x v="4208"/>
    <x v="46"/>
    <x v="867"/>
    <s v="BG"/>
    <x v="0"/>
  </r>
  <r>
    <s v="Pinetti Silvia"/>
    <x v="1397"/>
    <x v="1"/>
    <x v="3385"/>
    <x v="29"/>
    <x v="867"/>
    <s v="BG"/>
    <x v="1"/>
  </r>
  <r>
    <s v="Guerini Franco"/>
    <x v="1397"/>
    <x v="0"/>
    <x v="4209"/>
    <x v="36"/>
    <x v="956"/>
    <s v="BG"/>
    <x v="2"/>
  </r>
  <r>
    <s v="Pedroni Ivan"/>
    <x v="1397"/>
    <x v="0"/>
    <x v="4210"/>
    <x v="12"/>
    <x v="867"/>
    <s v="BG"/>
    <x v="2"/>
  </r>
  <r>
    <s v="Plebani Ulisse"/>
    <x v="1397"/>
    <x v="0"/>
    <x v="4211"/>
    <x v="17"/>
    <x v="867"/>
    <s v="BG"/>
    <x v="2"/>
  </r>
  <r>
    <s v="Cominelli Danilo"/>
    <x v="1398"/>
    <x v="0"/>
    <x v="4212"/>
    <x v="26"/>
    <x v="860"/>
    <s v="BG"/>
    <x v="0"/>
  </r>
  <r>
    <s v="Rodigari Omar"/>
    <x v="1398"/>
    <x v="0"/>
    <x v="4213"/>
    <x v="47"/>
    <x v="860"/>
    <s v="BG"/>
    <x v="1"/>
  </r>
  <r>
    <s v="Cominelli Mario"/>
    <x v="1398"/>
    <x v="0"/>
    <x v="4214"/>
    <x v="16"/>
    <x v="841"/>
    <s v="BG"/>
    <x v="2"/>
  </r>
  <r>
    <s v="Cristinelli Battista"/>
    <x v="1399"/>
    <x v="0"/>
    <x v="4215"/>
    <x v="23"/>
    <x v="957"/>
    <s v="BG"/>
    <x v="0"/>
  </r>
  <r>
    <s v="Danesi Simona"/>
    <x v="1399"/>
    <x v="1"/>
    <x v="4216"/>
    <x v="26"/>
    <x v="56"/>
    <s v="MI"/>
    <x v="1"/>
  </r>
  <r>
    <s v="Danesi Vincenzo"/>
    <x v="1399"/>
    <x v="0"/>
    <x v="649"/>
    <x v="13"/>
    <x v="957"/>
    <s v="BG"/>
    <x v="2"/>
  </r>
  <r>
    <s v="D'Alba Simona"/>
    <x v="1400"/>
    <x v="1"/>
    <x v="4217"/>
    <x v="25"/>
    <x v="958"/>
    <s v="TP"/>
    <x v="0"/>
  </r>
  <r>
    <s v="Tomaselli Giacomo"/>
    <x v="1400"/>
    <x v="0"/>
    <x v="1176"/>
    <x v="10"/>
    <x v="738"/>
    <s v="BG"/>
    <x v="1"/>
  </r>
  <r>
    <s v="Buffa Laura"/>
    <x v="1400"/>
    <x v="1"/>
    <x v="4218"/>
    <x v="5"/>
    <x v="51"/>
    <s v="MI"/>
    <x v="2"/>
  </r>
  <r>
    <s v="Mologni Evelina Rosaria"/>
    <x v="1400"/>
    <x v="1"/>
    <x v="4219"/>
    <x v="27"/>
    <x v="839"/>
    <s v="BG"/>
    <x v="2"/>
  </r>
  <r>
    <s v="Piscina Diego"/>
    <x v="1400"/>
    <x v="0"/>
    <x v="81"/>
    <x v="17"/>
    <x v="738"/>
    <s v="BG"/>
    <x v="2"/>
  </r>
  <r>
    <s v="Bosio Silvia"/>
    <x v="1401"/>
    <x v="1"/>
    <x v="4220"/>
    <x v="27"/>
    <x v="841"/>
    <s v="BG"/>
    <x v="0"/>
  </r>
  <r>
    <s v="Bosio Angelo"/>
    <x v="1401"/>
    <x v="0"/>
    <x v="3715"/>
    <x v="13"/>
    <x v="959"/>
    <s v="BG"/>
    <x v="2"/>
  </r>
  <r>
    <s v="Bosio Fausto"/>
    <x v="1401"/>
    <x v="0"/>
    <x v="4221"/>
    <x v="31"/>
    <x v="841"/>
    <s v="BG"/>
    <x v="2"/>
  </r>
  <r>
    <s v="Pezzoli Maurizio"/>
    <x v="1402"/>
    <x v="0"/>
    <x v="4222"/>
    <x v="2"/>
    <x v="960"/>
    <s v="BG"/>
    <x v="0"/>
  </r>
  <r>
    <s v="Giudici Antonio"/>
    <x v="1402"/>
    <x v="0"/>
    <x v="4223"/>
    <x v="34"/>
    <x v="876"/>
    <s v="BG"/>
    <x v="2"/>
  </r>
  <r>
    <s v="Pedretti Barbara"/>
    <x v="1402"/>
    <x v="1"/>
    <x v="4224"/>
    <x v="40"/>
    <x v="738"/>
    <s v="BG"/>
    <x v="2"/>
  </r>
  <r>
    <s v="Ambrosioni Stefano"/>
    <x v="1403"/>
    <x v="0"/>
    <x v="4225"/>
    <x v="26"/>
    <x v="864"/>
    <s v="BG"/>
    <x v="0"/>
  </r>
  <r>
    <s v="Calvi Ambrogio"/>
    <x v="1403"/>
    <x v="0"/>
    <x v="3394"/>
    <x v="7"/>
    <x v="961"/>
    <s v="BG"/>
    <x v="1"/>
  </r>
  <r>
    <s v="Rubini Gloria"/>
    <x v="1403"/>
    <x v="1"/>
    <x v="4226"/>
    <x v="47"/>
    <x v="864"/>
    <s v="BG"/>
    <x v="2"/>
  </r>
  <r>
    <s v="Visini Pietro"/>
    <x v="1404"/>
    <x v="0"/>
    <x v="4227"/>
    <x v="54"/>
    <x v="924"/>
    <s v="BG"/>
    <x v="0"/>
  </r>
  <r>
    <s v="Peroni Erica"/>
    <x v="1404"/>
    <x v="1"/>
    <x v="4228"/>
    <x v="11"/>
    <x v="860"/>
    <s v="BG"/>
    <x v="1"/>
  </r>
  <r>
    <s v="Zanotti Francesco"/>
    <x v="1404"/>
    <x v="0"/>
    <x v="4229"/>
    <x v="58"/>
    <x v="860"/>
    <s v="BG"/>
    <x v="2"/>
  </r>
  <r>
    <s v="Bianchi Valeriano"/>
    <x v="1405"/>
    <x v="0"/>
    <x v="1013"/>
    <x v="10"/>
    <x v="738"/>
    <s v="BG"/>
    <x v="0"/>
  </r>
  <r>
    <s v="Fognini Gianmario"/>
    <x v="1405"/>
    <x v="0"/>
    <x v="3912"/>
    <x v="13"/>
    <x v="738"/>
    <s v="BG"/>
    <x v="1"/>
  </r>
  <r>
    <s v="Arioli Stefania"/>
    <x v="1405"/>
    <x v="1"/>
    <x v="4230"/>
    <x v="27"/>
    <x v="738"/>
    <s v="BG"/>
    <x v="2"/>
  </r>
  <r>
    <s v="Arizzi Laura"/>
    <x v="1406"/>
    <x v="1"/>
    <x v="4231"/>
    <x v="9"/>
    <x v="864"/>
    <s v="BG"/>
    <x v="0"/>
  </r>
  <r>
    <s v="Molinari Ernestina"/>
    <x v="1406"/>
    <x v="1"/>
    <x v="2944"/>
    <x v="31"/>
    <x v="864"/>
    <s v="BG"/>
    <x v="1"/>
  </r>
  <r>
    <s v="Rocchi Giovanni"/>
    <x v="1406"/>
    <x v="0"/>
    <x v="4232"/>
    <x v="7"/>
    <x v="941"/>
    <s v="BG"/>
    <x v="2"/>
  </r>
  <r>
    <s v="Marchetti Edoardo"/>
    <x v="1407"/>
    <x v="0"/>
    <x v="4008"/>
    <x v="35"/>
    <x v="962"/>
    <s v="BG"/>
    <x v="0"/>
  </r>
  <r>
    <s v="Vanoli Giuseppe"/>
    <x v="1407"/>
    <x v="0"/>
    <x v="4233"/>
    <x v="31"/>
    <x v="867"/>
    <s v="BG"/>
    <x v="1"/>
  </r>
  <r>
    <s v="Testa Marina Lucia"/>
    <x v="1407"/>
    <x v="1"/>
    <x v="3698"/>
    <x v="26"/>
    <x v="738"/>
    <s v="BG"/>
    <x v="2"/>
  </r>
  <r>
    <s v="Mazzoleni Stefano"/>
    <x v="1408"/>
    <x v="0"/>
    <x v="4234"/>
    <x v="9"/>
    <x v="841"/>
    <s v="BG"/>
    <x v="0"/>
  </r>
  <r>
    <s v="Braggi Maria Teresa"/>
    <x v="1408"/>
    <x v="1"/>
    <x v="4235"/>
    <x v="41"/>
    <x v="9"/>
    <s v="AL"/>
    <x v="1"/>
  </r>
  <r>
    <s v="Bottani Silvia"/>
    <x v="1408"/>
    <x v="1"/>
    <x v="4236"/>
    <x v="22"/>
    <x v="738"/>
    <s v="BG"/>
    <x v="2"/>
  </r>
  <r>
    <s v="Nevola Alberto"/>
    <x v="1409"/>
    <x v="0"/>
    <x v="4237"/>
    <x v="5"/>
    <x v="738"/>
    <s v="BG"/>
    <x v="0"/>
  </r>
  <r>
    <s v="Baggi Sofia"/>
    <x v="1409"/>
    <x v="1"/>
    <x v="4238"/>
    <x v="14"/>
    <x v="738"/>
    <s v="BG"/>
    <x v="2"/>
  </r>
  <r>
    <s v="Cremaschi Cesare"/>
    <x v="1409"/>
    <x v="0"/>
    <x v="1748"/>
    <x v="15"/>
    <x v="867"/>
    <s v="BG"/>
    <x v="2"/>
  </r>
  <r>
    <s v="Gamba Chiara"/>
    <x v="1409"/>
    <x v="1"/>
    <x v="4239"/>
    <x v="1"/>
    <x v="738"/>
    <s v="BG"/>
    <x v="2"/>
  </r>
  <r>
    <s v="Pini Susanna"/>
    <x v="1409"/>
    <x v="1"/>
    <x v="4240"/>
    <x v="4"/>
    <x v="738"/>
    <s v="BG"/>
    <x v="2"/>
  </r>
  <r>
    <s v="Macoli Matteo"/>
    <x v="1410"/>
    <x v="0"/>
    <x v="4241"/>
    <x v="22"/>
    <x v="738"/>
    <s v="BG"/>
    <x v="0"/>
  </r>
  <r>
    <s v="Zirafa Marzio"/>
    <x v="1410"/>
    <x v="0"/>
    <x v="4242"/>
    <x v="31"/>
    <x v="738"/>
    <s v="BG"/>
    <x v="1"/>
  </r>
  <r>
    <s v="Bertoletti Barbara"/>
    <x v="1410"/>
    <x v="1"/>
    <x v="4172"/>
    <x v="46"/>
    <x v="738"/>
    <s v="BG"/>
    <x v="2"/>
  </r>
  <r>
    <s v="Bolis Giordano"/>
    <x v="1410"/>
    <x v="0"/>
    <x v="4243"/>
    <x v="10"/>
    <x v="963"/>
    <s v="BG"/>
    <x v="2"/>
  </r>
  <r>
    <s v="Maestroni Ivonne"/>
    <x v="1410"/>
    <x v="1"/>
    <x v="4244"/>
    <x v="44"/>
    <x v="738"/>
    <s v="BG"/>
    <x v="2"/>
  </r>
  <r>
    <s v="Mangili Mario"/>
    <x v="1410"/>
    <x v="0"/>
    <x v="179"/>
    <x v="13"/>
    <x v="738"/>
    <s v="BG"/>
    <x v="2"/>
  </r>
  <r>
    <s v="Vanalli Pierguido"/>
    <x v="1411"/>
    <x v="0"/>
    <x v="4245"/>
    <x v="46"/>
    <x v="738"/>
    <s v="BG"/>
    <x v="0"/>
  </r>
  <r>
    <s v="Acquaroli Ivano"/>
    <x v="1411"/>
    <x v="0"/>
    <x v="4246"/>
    <x v="46"/>
    <x v="738"/>
    <s v="BG"/>
    <x v="2"/>
  </r>
  <r>
    <s v="Capelli Viviana"/>
    <x v="1411"/>
    <x v="1"/>
    <x v="4247"/>
    <x v="45"/>
    <x v="405"/>
    <s v="LC"/>
    <x v="2"/>
  </r>
  <r>
    <s v="Colleoni Angelo"/>
    <x v="1411"/>
    <x v="0"/>
    <x v="4248"/>
    <x v="26"/>
    <x v="847"/>
    <s v="BG"/>
    <x v="2"/>
  </r>
  <r>
    <s v="Breviario Gigliola"/>
    <x v="1412"/>
    <x v="1"/>
    <x v="282"/>
    <x v="8"/>
    <x v="964"/>
    <s v="BG"/>
    <x v="0"/>
  </r>
  <r>
    <s v="Scuderi Francesco"/>
    <x v="1412"/>
    <x v="0"/>
    <x v="4249"/>
    <x v="44"/>
    <x v="965"/>
    <s v="CT"/>
    <x v="1"/>
  </r>
  <r>
    <s v="Agazzi Sergio Carlo"/>
    <x v="1412"/>
    <x v="0"/>
    <x v="4250"/>
    <x v="24"/>
    <x v="878"/>
    <s v="MI"/>
    <x v="2"/>
  </r>
  <r>
    <s v="Pisoni Cristina"/>
    <x v="1412"/>
    <x v="1"/>
    <x v="4251"/>
    <x v="60"/>
    <x v="738"/>
    <s v="BG"/>
    <x v="2"/>
  </r>
  <r>
    <s v="Valoti Natalina Elena"/>
    <x v="1413"/>
    <x v="1"/>
    <x v="492"/>
    <x v="15"/>
    <x v="842"/>
    <s v="BG"/>
    <x v="0"/>
  </r>
  <r>
    <s v="Bertoli Giancarlo"/>
    <x v="1413"/>
    <x v="0"/>
    <x v="4252"/>
    <x v="3"/>
    <x v="842"/>
    <s v="BG"/>
    <x v="2"/>
  </r>
  <r>
    <s v="Persico William"/>
    <x v="1413"/>
    <x v="0"/>
    <x v="4253"/>
    <x v="26"/>
    <x v="842"/>
    <s v="BG"/>
    <x v="2"/>
  </r>
  <r>
    <s v="Pezzotta Emilia"/>
    <x v="1413"/>
    <x v="1"/>
    <x v="4254"/>
    <x v="10"/>
    <x v="842"/>
    <s v="BG"/>
    <x v="2"/>
  </r>
  <r>
    <s v="Rossi Manuel"/>
    <x v="1413"/>
    <x v="0"/>
    <x v="4255"/>
    <x v="45"/>
    <x v="738"/>
    <s v="BG"/>
    <x v="2"/>
  </r>
  <r>
    <s v="Bertazzoli Paolo"/>
    <x v="1414"/>
    <x v="0"/>
    <x v="4256"/>
    <x v="9"/>
    <x v="313"/>
    <s v="BG"/>
    <x v="0"/>
  </r>
  <r>
    <s v="Ghirardelli Fabio"/>
    <x v="1414"/>
    <x v="0"/>
    <x v="2479"/>
    <x v="0"/>
    <x v="966"/>
    <s v="BG"/>
    <x v="1"/>
  </r>
  <r>
    <s v="Ghirardelli Elisabetta"/>
    <x v="1414"/>
    <x v="1"/>
    <x v="4257"/>
    <x v="49"/>
    <x v="313"/>
    <s v="BG"/>
    <x v="2"/>
  </r>
  <r>
    <s v="Seghezzi Omar"/>
    <x v="1415"/>
    <x v="0"/>
    <x v="4258"/>
    <x v="40"/>
    <x v="841"/>
    <s v="BG"/>
    <x v="0"/>
  </r>
  <r>
    <s v="Seghezzi Corrado"/>
    <x v="1415"/>
    <x v="0"/>
    <x v="4259"/>
    <x v="19"/>
    <x v="967"/>
    <s v="BG"/>
    <x v="1"/>
  </r>
  <r>
    <s v="Panella Fabrizio"/>
    <x v="1415"/>
    <x v="0"/>
    <x v="4260"/>
    <x v="5"/>
    <x v="842"/>
    <s v="BG"/>
    <x v="2"/>
  </r>
  <r>
    <s v="Alessio Paolo"/>
    <x v="1416"/>
    <x v="0"/>
    <x v="4261"/>
    <x v="21"/>
    <x v="738"/>
    <s v="BG"/>
    <x v="0"/>
  </r>
  <r>
    <s v="Arzuffi Luca"/>
    <x v="1416"/>
    <x v="0"/>
    <x v="618"/>
    <x v="0"/>
    <x v="847"/>
    <s v="BG"/>
    <x v="1"/>
  </r>
  <r>
    <s v="Bonaita Marco"/>
    <x v="1416"/>
    <x v="0"/>
    <x v="2960"/>
    <x v="27"/>
    <x v="738"/>
    <s v="BG"/>
    <x v="2"/>
  </r>
  <r>
    <s v="Medini Valentina Beatrice"/>
    <x v="1416"/>
    <x v="1"/>
    <x v="4262"/>
    <x v="50"/>
    <x v="878"/>
    <s v="MI"/>
    <x v="2"/>
  </r>
  <r>
    <s v="Pirola Licia"/>
    <x v="1416"/>
    <x v="1"/>
    <x v="4263"/>
    <x v="17"/>
    <x v="738"/>
    <s v="BG"/>
    <x v="2"/>
  </r>
  <r>
    <s v="Barelli Mauro"/>
    <x v="1417"/>
    <x v="0"/>
    <x v="4264"/>
    <x v="3"/>
    <x v="968"/>
    <s v="BG"/>
    <x v="0"/>
  </r>
  <r>
    <s v="Vezzoli Clara"/>
    <x v="1417"/>
    <x v="1"/>
    <x v="4265"/>
    <x v="25"/>
    <x v="867"/>
    <s v="BG"/>
    <x v="1"/>
  </r>
  <r>
    <s v="Cantarelli Enrica Antonietta"/>
    <x v="1417"/>
    <x v="1"/>
    <x v="4266"/>
    <x v="3"/>
    <x v="968"/>
    <s v="BG"/>
    <x v="2"/>
  </r>
  <r>
    <s v="Vergani Mariagrazia"/>
    <x v="1418"/>
    <x v="1"/>
    <x v="4267"/>
    <x v="21"/>
    <x v="842"/>
    <s v="BG"/>
    <x v="0"/>
  </r>
  <r>
    <s v="Beretta Carlo"/>
    <x v="1418"/>
    <x v="0"/>
    <x v="4268"/>
    <x v="7"/>
    <x v="881"/>
    <s v="BG"/>
    <x v="1"/>
  </r>
  <r>
    <s v="Pellegrini Fulvio Giuseppe"/>
    <x v="1418"/>
    <x v="0"/>
    <x v="4269"/>
    <x v="20"/>
    <x v="881"/>
    <s v="BG"/>
    <x v="2"/>
  </r>
  <r>
    <s v="Tribbia Margherita"/>
    <x v="1418"/>
    <x v="1"/>
    <x v="4270"/>
    <x v="10"/>
    <x v="842"/>
    <s v="BG"/>
    <x v="2"/>
  </r>
  <r>
    <s v="Freri Renato"/>
    <x v="1419"/>
    <x v="0"/>
    <x v="145"/>
    <x v="36"/>
    <x v="969"/>
    <s v="CR"/>
    <x v="0"/>
  </r>
  <r>
    <s v="Airoldi Giovanni"/>
    <x v="1419"/>
    <x v="0"/>
    <x v="588"/>
    <x v="19"/>
    <x v="738"/>
    <s v="BG"/>
    <x v="2"/>
  </r>
  <r>
    <s v="Boldo Mirella"/>
    <x v="1419"/>
    <x v="1"/>
    <x v="4134"/>
    <x v="27"/>
    <x v="844"/>
    <s v="BG"/>
    <x v="2"/>
  </r>
  <r>
    <s v="Carrara Nadia"/>
    <x v="1420"/>
    <x v="1"/>
    <x v="657"/>
    <x v="16"/>
    <x v="844"/>
    <s v="BG"/>
    <x v="0"/>
  </r>
  <r>
    <s v="Negrinelli Daniela"/>
    <x v="1420"/>
    <x v="1"/>
    <x v="4271"/>
    <x v="16"/>
    <x v="876"/>
    <s v="BG"/>
    <x v="2"/>
  </r>
  <r>
    <s v="Zenti Andrea"/>
    <x v="1420"/>
    <x v="0"/>
    <x v="4272"/>
    <x v="12"/>
    <x v="876"/>
    <s v="BG"/>
    <x v="2"/>
  </r>
  <r>
    <s v="Molinari Cristian"/>
    <x v="1421"/>
    <x v="0"/>
    <x v="4273"/>
    <x v="40"/>
    <x v="51"/>
    <s v="MI"/>
    <x v="0"/>
  </r>
  <r>
    <s v="Balzarini Gabriele"/>
    <x v="1421"/>
    <x v="0"/>
    <x v="4274"/>
    <x v="34"/>
    <x v="970"/>
    <s v="BS"/>
    <x v="2"/>
  </r>
  <r>
    <s v="Cominelli Maira"/>
    <x v="1421"/>
    <x v="1"/>
    <x v="4275"/>
    <x v="31"/>
    <x v="865"/>
    <s v="BS"/>
    <x v="2"/>
  </r>
  <r>
    <s v="Delasa Alice"/>
    <x v="1421"/>
    <x v="1"/>
    <x v="4276"/>
    <x v="45"/>
    <x v="860"/>
    <s v="BG"/>
    <x v="2"/>
  </r>
  <r>
    <s v="Giorgetti Sabrina"/>
    <x v="1421"/>
    <x v="1"/>
    <x v="570"/>
    <x v="31"/>
    <x v="865"/>
    <s v="BS"/>
    <x v="2"/>
  </r>
  <r>
    <s v="Nicoli Sebastian"/>
    <x v="1422"/>
    <x v="0"/>
    <x v="4277"/>
    <x v="19"/>
    <x v="853"/>
    <s v="BG"/>
    <x v="0"/>
  </r>
  <r>
    <s v="Beretta Alberto"/>
    <x v="1422"/>
    <x v="0"/>
    <x v="70"/>
    <x v="1"/>
    <x v="853"/>
    <s v="BG"/>
    <x v="2"/>
  </r>
  <r>
    <s v="Bettinelli Luca"/>
    <x v="1422"/>
    <x v="0"/>
    <x v="4278"/>
    <x v="60"/>
    <x v="853"/>
    <s v="BG"/>
    <x v="2"/>
  </r>
  <r>
    <s v="Brignoli Chiara"/>
    <x v="1422"/>
    <x v="1"/>
    <x v="4279"/>
    <x v="49"/>
    <x v="853"/>
    <s v="BG"/>
    <x v="2"/>
  </r>
  <r>
    <s v="Mondini Marta"/>
    <x v="1422"/>
    <x v="1"/>
    <x v="4280"/>
    <x v="1"/>
    <x v="853"/>
    <s v="BG"/>
    <x v="2"/>
  </r>
  <r>
    <s v="Seghezzi Marco"/>
    <x v="1422"/>
    <x v="0"/>
    <x v="4281"/>
    <x v="40"/>
    <x v="853"/>
    <s v="BG"/>
    <x v="2"/>
  </r>
  <r>
    <s v="Rovelli Ilaria"/>
    <x v="1423"/>
    <x v="1"/>
    <x v="4282"/>
    <x v="51"/>
    <x v="864"/>
    <s v="BG"/>
    <x v="0"/>
  </r>
  <r>
    <s v="Milesi Fabio"/>
    <x v="1423"/>
    <x v="0"/>
    <x v="4283"/>
    <x v="49"/>
    <x v="864"/>
    <s v="BG"/>
    <x v="1"/>
  </r>
  <r>
    <s v="Musati Chiara"/>
    <x v="1423"/>
    <x v="1"/>
    <x v="3529"/>
    <x v="51"/>
    <x v="864"/>
    <s v="BG"/>
    <x v="2"/>
  </r>
  <r>
    <s v="Rota Marcellino"/>
    <x v="1424"/>
    <x v="0"/>
    <x v="4284"/>
    <x v="10"/>
    <x v="738"/>
    <s v="BG"/>
    <x v="0"/>
  </r>
  <r>
    <s v="Brumana Mara"/>
    <x v="1424"/>
    <x v="1"/>
    <x v="4285"/>
    <x v="12"/>
    <x v="738"/>
    <s v="BG"/>
    <x v="2"/>
  </r>
  <r>
    <s v="Rota Augusto"/>
    <x v="1424"/>
    <x v="0"/>
    <x v="774"/>
    <x v="8"/>
    <x v="971"/>
    <s v="BG"/>
    <x v="2"/>
  </r>
  <r>
    <s v="Locatelli Giovanni Paolo"/>
    <x v="1425"/>
    <x v="0"/>
    <x v="4286"/>
    <x v="46"/>
    <x v="738"/>
    <s v="BG"/>
    <x v="0"/>
  </r>
  <r>
    <s v="Bose' Barbara"/>
    <x v="1425"/>
    <x v="1"/>
    <x v="4287"/>
    <x v="9"/>
    <x v="51"/>
    <s v="MI"/>
    <x v="2"/>
  </r>
  <r>
    <s v="Marinoni Mauro"/>
    <x v="1426"/>
    <x v="0"/>
    <x v="370"/>
    <x v="44"/>
    <x v="860"/>
    <s v="BG"/>
    <x v="0"/>
  </r>
  <r>
    <s v="Benzoni Giacomo"/>
    <x v="1426"/>
    <x v="0"/>
    <x v="4288"/>
    <x v="17"/>
    <x v="860"/>
    <s v="BG"/>
    <x v="2"/>
  </r>
  <r>
    <s v="Migliorati Marco"/>
    <x v="1426"/>
    <x v="0"/>
    <x v="4289"/>
    <x v="50"/>
    <x v="860"/>
    <s v="BG"/>
    <x v="2"/>
  </r>
  <r>
    <s v="Rotoli Christina Vittoria"/>
    <x v="1426"/>
    <x v="1"/>
    <x v="4290"/>
    <x v="40"/>
    <x v="305"/>
    <s v="Estero"/>
    <x v="2"/>
  </r>
  <r>
    <s v="Savoldelli Fiorenzo"/>
    <x v="1426"/>
    <x v="0"/>
    <x v="4291"/>
    <x v="10"/>
    <x v="860"/>
    <s v="BG"/>
    <x v="2"/>
  </r>
  <r>
    <s v="Bonzi Enrica"/>
    <x v="1427"/>
    <x v="1"/>
    <x v="679"/>
    <x v="10"/>
    <x v="891"/>
    <s v="BG"/>
    <x v="0"/>
  </r>
  <r>
    <s v="Milesi Marco"/>
    <x v="1427"/>
    <x v="0"/>
    <x v="4292"/>
    <x v="5"/>
    <x v="864"/>
    <s v="BG"/>
    <x v="1"/>
  </r>
  <r>
    <s v="Siboldi Giacomo"/>
    <x v="1427"/>
    <x v="0"/>
    <x v="4293"/>
    <x v="66"/>
    <x v="864"/>
    <s v="BG"/>
    <x v="2"/>
  </r>
  <r>
    <s v="Frassini Graziano"/>
    <x v="1428"/>
    <x v="0"/>
    <x v="4294"/>
    <x v="42"/>
    <x v="972"/>
    <s v="PV"/>
    <x v="0"/>
  </r>
  <r>
    <s v="Acerbis Alberto"/>
    <x v="1428"/>
    <x v="0"/>
    <x v="4295"/>
    <x v="44"/>
    <x v="738"/>
    <s v="BG"/>
    <x v="1"/>
  </r>
  <r>
    <s v="Malfi Adele"/>
    <x v="1428"/>
    <x v="1"/>
    <x v="840"/>
    <x v="19"/>
    <x v="738"/>
    <s v="BG"/>
    <x v="2"/>
  </r>
  <r>
    <s v="Rollo Casavola Milena"/>
    <x v="1428"/>
    <x v="1"/>
    <x v="4296"/>
    <x v="19"/>
    <x v="973"/>
    <s v="LE"/>
    <x v="2"/>
  </r>
  <r>
    <s v="Terzi Matteo"/>
    <x v="1428"/>
    <x v="0"/>
    <x v="4297"/>
    <x v="49"/>
    <x v="844"/>
    <s v="BG"/>
    <x v="2"/>
  </r>
  <r>
    <s v="Galizzi Fausto"/>
    <x v="1429"/>
    <x v="0"/>
    <x v="4298"/>
    <x v="8"/>
    <x v="864"/>
    <s v="BG"/>
    <x v="0"/>
  </r>
  <r>
    <s v="Milesi Vittorio"/>
    <x v="1429"/>
    <x v="0"/>
    <x v="4299"/>
    <x v="3"/>
    <x v="305"/>
    <s v="Estero"/>
    <x v="1"/>
  </r>
  <r>
    <s v="Genini Lisa"/>
    <x v="1429"/>
    <x v="1"/>
    <x v="4300"/>
    <x v="29"/>
    <x v="864"/>
    <s v="BG"/>
    <x v="2"/>
  </r>
  <r>
    <s v="Pesenti Michele"/>
    <x v="1429"/>
    <x v="0"/>
    <x v="364"/>
    <x v="15"/>
    <x v="891"/>
    <s v="BG"/>
    <x v="2"/>
  </r>
  <r>
    <s v="Scanzi Alessandro"/>
    <x v="1429"/>
    <x v="0"/>
    <x v="2058"/>
    <x v="51"/>
    <x v="974"/>
    <s v="Estero"/>
    <x v="2"/>
  </r>
  <r>
    <s v="Rossi Manuel"/>
    <x v="1430"/>
    <x v="0"/>
    <x v="4301"/>
    <x v="56"/>
    <x v="864"/>
    <s v="BG"/>
    <x v="0"/>
  </r>
  <r>
    <s v="Rivellini Graziano"/>
    <x v="1430"/>
    <x v="0"/>
    <x v="4302"/>
    <x v="8"/>
    <x v="738"/>
    <s v="BG"/>
    <x v="2"/>
  </r>
  <r>
    <s v="Santi Gilles"/>
    <x v="1430"/>
    <x v="0"/>
    <x v="4303"/>
    <x v="60"/>
    <x v="864"/>
    <s v="BG"/>
    <x v="2"/>
  </r>
  <r>
    <s v="Manzoni Sauro Ivo"/>
    <x v="1431"/>
    <x v="0"/>
    <x v="4304"/>
    <x v="4"/>
    <x v="869"/>
    <s v="BG"/>
    <x v="0"/>
  </r>
  <r>
    <s v="Todeschini Demis"/>
    <x v="1431"/>
    <x v="0"/>
    <x v="4305"/>
    <x v="25"/>
    <x v="738"/>
    <s v="BG"/>
    <x v="1"/>
  </r>
  <r>
    <s v="Locatelli Catia"/>
    <x v="1431"/>
    <x v="1"/>
    <x v="4306"/>
    <x v="1"/>
    <x v="738"/>
    <s v="BG"/>
    <x v="2"/>
  </r>
  <r>
    <s v="Paris Michael"/>
    <x v="1431"/>
    <x v="0"/>
    <x v="4131"/>
    <x v="60"/>
    <x v="847"/>
    <s v="BG"/>
    <x v="2"/>
  </r>
  <r>
    <s v="Sirtori Maristella"/>
    <x v="1431"/>
    <x v="1"/>
    <x v="4307"/>
    <x v="44"/>
    <x v="51"/>
    <s v="MI"/>
    <x v="2"/>
  </r>
  <r>
    <s v="Bertazzoli Giorgio"/>
    <x v="1432"/>
    <x v="0"/>
    <x v="4308"/>
    <x v="14"/>
    <x v="867"/>
    <s v="BG"/>
    <x v="0"/>
  </r>
  <r>
    <s v="Plebani Paola"/>
    <x v="1432"/>
    <x v="1"/>
    <x v="4309"/>
    <x v="9"/>
    <x v="313"/>
    <s v="BG"/>
    <x v="1"/>
  </r>
  <r>
    <s v="Bellini Lorenzo"/>
    <x v="1432"/>
    <x v="0"/>
    <x v="4310"/>
    <x v="36"/>
    <x v="975"/>
    <s v="BG"/>
    <x v="2"/>
  </r>
  <r>
    <s v="Crescini Laura"/>
    <x v="1432"/>
    <x v="1"/>
    <x v="4311"/>
    <x v="49"/>
    <x v="738"/>
    <s v="BG"/>
    <x v="2"/>
  </r>
  <r>
    <s v="Danesi Nicola"/>
    <x v="1432"/>
    <x v="0"/>
    <x v="4312"/>
    <x v="34"/>
    <x v="313"/>
    <s v="BG"/>
    <x v="2"/>
  </r>
  <r>
    <s v="Casati Davide"/>
    <x v="1433"/>
    <x v="0"/>
    <x v="4313"/>
    <x v="12"/>
    <x v="847"/>
    <s v="BG"/>
    <x v="0"/>
  </r>
  <r>
    <s v="Colonna Paolo"/>
    <x v="1433"/>
    <x v="0"/>
    <x v="4314"/>
    <x v="50"/>
    <x v="840"/>
    <s v="BG"/>
    <x v="1"/>
  </r>
  <r>
    <s v="Ghisletti Barbara"/>
    <x v="1433"/>
    <x v="1"/>
    <x v="4315"/>
    <x v="16"/>
    <x v="738"/>
    <s v="BG"/>
    <x v="2"/>
  </r>
  <r>
    <s v="Rosati Federica"/>
    <x v="1433"/>
    <x v="1"/>
    <x v="4292"/>
    <x v="5"/>
    <x v="840"/>
    <s v="BG"/>
    <x v="2"/>
  </r>
  <r>
    <s v="Vitali Angela"/>
    <x v="1433"/>
    <x v="1"/>
    <x v="4316"/>
    <x v="12"/>
    <x v="842"/>
    <s v="BG"/>
    <x v="2"/>
  </r>
  <r>
    <s v="Pizio Marco"/>
    <x v="1434"/>
    <x v="0"/>
    <x v="354"/>
    <x v="0"/>
    <x v="950"/>
    <s v="BG"/>
    <x v="0"/>
  </r>
  <r>
    <s v="Bendotti Gianmario"/>
    <x v="1434"/>
    <x v="0"/>
    <x v="3269"/>
    <x v="6"/>
    <x v="950"/>
    <s v="BG"/>
    <x v="2"/>
  </r>
  <r>
    <s v="Bonaldi Onorino"/>
    <x v="1434"/>
    <x v="0"/>
    <x v="4317"/>
    <x v="3"/>
    <x v="950"/>
    <s v="BG"/>
    <x v="2"/>
  </r>
  <r>
    <s v="Micheli Stefano"/>
    <x v="1435"/>
    <x v="0"/>
    <x v="4318"/>
    <x v="24"/>
    <x v="864"/>
    <s v="BG"/>
    <x v="0"/>
  </r>
  <r>
    <s v="Gotti Alessandro Dario"/>
    <x v="1435"/>
    <x v="0"/>
    <x v="3615"/>
    <x v="60"/>
    <x v="864"/>
    <s v="BG"/>
    <x v="2"/>
  </r>
  <r>
    <s v="Piazzalunga Paola"/>
    <x v="1435"/>
    <x v="1"/>
    <x v="4319"/>
    <x v="47"/>
    <x v="864"/>
    <s v="BG"/>
    <x v="2"/>
  </r>
  <r>
    <s v="Bertocchi Diego"/>
    <x v="1436"/>
    <x v="0"/>
    <x v="4320"/>
    <x v="22"/>
    <x v="738"/>
    <s v="BG"/>
    <x v="0"/>
  </r>
  <r>
    <s v="Acerbis Maurizio Remo"/>
    <x v="1436"/>
    <x v="0"/>
    <x v="4321"/>
    <x v="46"/>
    <x v="842"/>
    <s v="BG"/>
    <x v="1"/>
  </r>
  <r>
    <s v="Vezzoli Cristian"/>
    <x v="1437"/>
    <x v="0"/>
    <x v="4322"/>
    <x v="19"/>
    <x v="840"/>
    <s v="BG"/>
    <x v="0"/>
  </r>
  <r>
    <s v="Cortesi Gabriele"/>
    <x v="1437"/>
    <x v="0"/>
    <x v="4140"/>
    <x v="31"/>
    <x v="738"/>
    <s v="BG"/>
    <x v="2"/>
  </r>
  <r>
    <s v="Cremonini Gila"/>
    <x v="1437"/>
    <x v="1"/>
    <x v="4323"/>
    <x v="40"/>
    <x v="976"/>
    <s v="VR"/>
    <x v="2"/>
  </r>
  <r>
    <s v="Donati Dimitri"/>
    <x v="1437"/>
    <x v="0"/>
    <x v="4324"/>
    <x v="16"/>
    <x v="738"/>
    <s v="BG"/>
    <x v="2"/>
  </r>
  <r>
    <s v="Gotti Antonella"/>
    <x v="1437"/>
    <x v="1"/>
    <x v="4325"/>
    <x v="27"/>
    <x v="902"/>
    <s v="BG"/>
    <x v="2"/>
  </r>
  <r>
    <s v="Volpi Giampaolo"/>
    <x v="1437"/>
    <x v="0"/>
    <x v="4326"/>
    <x v="46"/>
    <x v="840"/>
    <s v="BG"/>
    <x v="2"/>
  </r>
  <r>
    <s v="Cavagna Giorgio Maria"/>
    <x v="1438"/>
    <x v="0"/>
    <x v="3820"/>
    <x v="36"/>
    <x v="977"/>
    <s v="BG"/>
    <x v="0"/>
  </r>
  <r>
    <s v="Acerbis Milco"/>
    <x v="1438"/>
    <x v="0"/>
    <x v="1502"/>
    <x v="4"/>
    <x v="738"/>
    <s v="BG"/>
    <x v="2"/>
  </r>
  <r>
    <s v="Esti Maurizio"/>
    <x v="1439"/>
    <x v="0"/>
    <x v="4327"/>
    <x v="3"/>
    <x v="859"/>
    <s v="BS"/>
    <x v="0"/>
  </r>
  <r>
    <s v="Amaglio Sabrina"/>
    <x v="1439"/>
    <x v="1"/>
    <x v="4328"/>
    <x v="31"/>
    <x v="209"/>
    <s v="Estero"/>
    <x v="2"/>
  </r>
  <r>
    <s v="Consoli Costantino"/>
    <x v="1439"/>
    <x v="0"/>
    <x v="4329"/>
    <x v="6"/>
    <x v="837"/>
    <s v="BG"/>
    <x v="2"/>
  </r>
  <r>
    <s v="Biffi Simone"/>
    <x v="1440"/>
    <x v="0"/>
    <x v="4330"/>
    <x v="25"/>
    <x v="738"/>
    <s v="BG"/>
    <x v="0"/>
  </r>
  <r>
    <s v="Perego Giovanna"/>
    <x v="1440"/>
    <x v="1"/>
    <x v="1392"/>
    <x v="40"/>
    <x v="738"/>
    <s v="BG"/>
    <x v="1"/>
  </r>
  <r>
    <s v="Agazzi Attilio"/>
    <x v="1440"/>
    <x v="0"/>
    <x v="2002"/>
    <x v="17"/>
    <x v="738"/>
    <s v="BG"/>
    <x v="2"/>
  </r>
  <r>
    <s v="Covelli Giuliano"/>
    <x v="1441"/>
    <x v="0"/>
    <x v="4331"/>
    <x v="2"/>
    <x v="860"/>
    <s v="BG"/>
    <x v="0"/>
  </r>
  <r>
    <s v="Covelli Giovanni"/>
    <x v="1441"/>
    <x v="0"/>
    <x v="4332"/>
    <x v="36"/>
    <x v="978"/>
    <s v="BG"/>
    <x v="2"/>
  </r>
  <r>
    <s v="Salera Alda Maria"/>
    <x v="1441"/>
    <x v="1"/>
    <x v="3998"/>
    <x v="36"/>
    <x v="979"/>
    <s v="BG"/>
    <x v="2"/>
  </r>
  <r>
    <s v="Vivi Stefano"/>
    <x v="1442"/>
    <x v="0"/>
    <x v="4333"/>
    <x v="4"/>
    <x v="980"/>
    <s v="FI"/>
    <x v="0"/>
  </r>
  <r>
    <s v="Zambelli Eugenio"/>
    <x v="1442"/>
    <x v="0"/>
    <x v="4334"/>
    <x v="54"/>
    <x v="981"/>
    <s v="BG"/>
    <x v="1"/>
  </r>
  <r>
    <s v="Cornolti Fabio"/>
    <x v="1442"/>
    <x v="0"/>
    <x v="4335"/>
    <x v="28"/>
    <x v="738"/>
    <s v="BG"/>
    <x v="2"/>
  </r>
  <r>
    <s v="Mussetti Ramona"/>
    <x v="1442"/>
    <x v="1"/>
    <x v="112"/>
    <x v="50"/>
    <x v="847"/>
    <s v="BG"/>
    <x v="2"/>
  </r>
  <r>
    <s v="Chiappa Denni"/>
    <x v="1443"/>
    <x v="0"/>
    <x v="4336"/>
    <x v="16"/>
    <x v="847"/>
    <s v="BG"/>
    <x v="0"/>
  </r>
  <r>
    <s v="Malvestiti Raffaele"/>
    <x v="1443"/>
    <x v="0"/>
    <x v="4337"/>
    <x v="17"/>
    <x v="738"/>
    <s v="BG"/>
    <x v="1"/>
  </r>
  <r>
    <s v="Biffi Deborah"/>
    <x v="1443"/>
    <x v="1"/>
    <x v="4338"/>
    <x v="40"/>
    <x v="847"/>
    <s v="BG"/>
    <x v="2"/>
  </r>
  <r>
    <s v="Bolognini Mattia"/>
    <x v="1443"/>
    <x v="0"/>
    <x v="4339"/>
    <x v="49"/>
    <x v="738"/>
    <s v="BG"/>
    <x v="2"/>
  </r>
  <r>
    <s v="Cadei Federica"/>
    <x v="1444"/>
    <x v="1"/>
    <x v="4340"/>
    <x v="1"/>
    <x v="876"/>
    <s v="BG"/>
    <x v="0"/>
  </r>
  <r>
    <s v="Beretta Silvia"/>
    <x v="1444"/>
    <x v="1"/>
    <x v="4341"/>
    <x v="47"/>
    <x v="876"/>
    <s v="BG"/>
    <x v="2"/>
  </r>
  <r>
    <s v="Filippini Francesco"/>
    <x v="1444"/>
    <x v="0"/>
    <x v="4342"/>
    <x v="3"/>
    <x v="876"/>
    <s v="BG"/>
    <x v="2"/>
  </r>
  <r>
    <s v="Leoni Mauro"/>
    <x v="1444"/>
    <x v="0"/>
    <x v="1902"/>
    <x v="21"/>
    <x v="876"/>
    <s v="BG"/>
    <x v="2"/>
  </r>
  <r>
    <s v="Turla Fabiana"/>
    <x v="1444"/>
    <x v="1"/>
    <x v="4343"/>
    <x v="9"/>
    <x v="982"/>
    <s v="BS"/>
    <x v="2"/>
  </r>
  <r>
    <s v="Scaburri Simone"/>
    <x v="1445"/>
    <x v="0"/>
    <x v="4080"/>
    <x v="1"/>
    <x v="844"/>
    <s v="BG"/>
    <x v="0"/>
  </r>
  <r>
    <s v="Rosa Roberto"/>
    <x v="1445"/>
    <x v="0"/>
    <x v="4344"/>
    <x v="19"/>
    <x v="844"/>
    <s v="BG"/>
    <x v="2"/>
  </r>
  <r>
    <s v="Salvi Elena"/>
    <x v="1445"/>
    <x v="1"/>
    <x v="4345"/>
    <x v="26"/>
    <x v="840"/>
    <s v="BG"/>
    <x v="2"/>
  </r>
  <r>
    <s v="Grasselli Yuri"/>
    <x v="1446"/>
    <x v="0"/>
    <x v="652"/>
    <x v="26"/>
    <x v="867"/>
    <s v="BG"/>
    <x v="0"/>
  </r>
  <r>
    <s v="Menotti Giancarlo"/>
    <x v="1446"/>
    <x v="0"/>
    <x v="4346"/>
    <x v="53"/>
    <x v="983"/>
    <s v="BG"/>
    <x v="1"/>
  </r>
  <r>
    <s v="Ambrosini Matteo"/>
    <x v="1446"/>
    <x v="0"/>
    <x v="4347"/>
    <x v="18"/>
    <x v="738"/>
    <s v="BG"/>
    <x v="2"/>
  </r>
  <r>
    <s v="Premarini Giambattista"/>
    <x v="1446"/>
    <x v="0"/>
    <x v="4348"/>
    <x v="50"/>
    <x v="867"/>
    <s v="BG"/>
    <x v="2"/>
  </r>
  <r>
    <s v="Rizzi Ramona"/>
    <x v="1446"/>
    <x v="1"/>
    <x v="4349"/>
    <x v="29"/>
    <x v="857"/>
    <s v="BG"/>
    <x v="2"/>
  </r>
  <r>
    <s v="Tangorra Simone"/>
    <x v="1447"/>
    <x v="0"/>
    <x v="4350"/>
    <x v="9"/>
    <x v="51"/>
    <s v="MI"/>
    <x v="0"/>
  </r>
  <r>
    <s v="Bresciani Luigi"/>
    <x v="1447"/>
    <x v="0"/>
    <x v="4351"/>
    <x v="13"/>
    <x v="935"/>
    <s v="BG"/>
    <x v="2"/>
  </r>
  <r>
    <s v="Ferrari Stefania"/>
    <x v="1447"/>
    <x v="1"/>
    <x v="4352"/>
    <x v="42"/>
    <x v="984"/>
    <s v="BG"/>
    <x v="2"/>
  </r>
  <r>
    <s v="Gotti Simone"/>
    <x v="1447"/>
    <x v="0"/>
    <x v="2649"/>
    <x v="1"/>
    <x v="738"/>
    <s v="BG"/>
    <x v="2"/>
  </r>
  <r>
    <s v="Tondolo Paola"/>
    <x v="1447"/>
    <x v="1"/>
    <x v="4353"/>
    <x v="10"/>
    <x v="752"/>
    <s v="FI"/>
    <x v="2"/>
  </r>
  <r>
    <s v="Cornali Riccardo"/>
    <x v="1448"/>
    <x v="0"/>
    <x v="4354"/>
    <x v="41"/>
    <x v="985"/>
    <s v="BG"/>
    <x v="0"/>
  </r>
  <r>
    <s v="Cuter Alex"/>
    <x v="1448"/>
    <x v="0"/>
    <x v="4355"/>
    <x v="45"/>
    <x v="738"/>
    <s v="BG"/>
    <x v="1"/>
  </r>
  <r>
    <s v="Invernici Silvia"/>
    <x v="1448"/>
    <x v="1"/>
    <x v="1603"/>
    <x v="4"/>
    <x v="963"/>
    <s v="BG"/>
    <x v="2"/>
  </r>
  <r>
    <s v="Pagnoncelli Paola"/>
    <x v="1449"/>
    <x v="1"/>
    <x v="1200"/>
    <x v="1"/>
    <x v="847"/>
    <s v="BG"/>
    <x v="0"/>
  </r>
  <r>
    <s v="Bertuetti Edoardo"/>
    <x v="1449"/>
    <x v="0"/>
    <x v="4356"/>
    <x v="18"/>
    <x v="847"/>
    <s v="BG"/>
    <x v="2"/>
  </r>
  <r>
    <s v="Bonomi Teresa Sabina"/>
    <x v="1449"/>
    <x v="1"/>
    <x v="4357"/>
    <x v="31"/>
    <x v="986"/>
    <s v="BG"/>
    <x v="2"/>
  </r>
  <r>
    <s v="Bravi Fabio"/>
    <x v="1449"/>
    <x v="0"/>
    <x v="9"/>
    <x v="9"/>
    <x v="738"/>
    <s v="BG"/>
    <x v="2"/>
  </r>
  <r>
    <s v="Arnoldi Gianluca"/>
    <x v="1450"/>
    <x v="0"/>
    <x v="4358"/>
    <x v="4"/>
    <x v="738"/>
    <s v="BG"/>
    <x v="0"/>
  </r>
  <r>
    <s v="Milesi Pietro Franco"/>
    <x v="1450"/>
    <x v="0"/>
    <x v="4359"/>
    <x v="20"/>
    <x v="864"/>
    <s v="BG"/>
    <x v="1"/>
  </r>
  <r>
    <s v="Pezzotti Ioris Danilo"/>
    <x v="1451"/>
    <x v="0"/>
    <x v="4360"/>
    <x v="10"/>
    <x v="987"/>
    <s v="BG"/>
    <x v="0"/>
  </r>
  <r>
    <s v="Zanella Roberto"/>
    <x v="1451"/>
    <x v="0"/>
    <x v="4361"/>
    <x v="46"/>
    <x v="876"/>
    <s v="BG"/>
    <x v="1"/>
  </r>
  <r>
    <s v="Rinaldi Fabio"/>
    <x v="1451"/>
    <x v="0"/>
    <x v="981"/>
    <x v="49"/>
    <x v="313"/>
    <s v="BG"/>
    <x v="2"/>
  </r>
  <r>
    <s v="Sala Fabrizio"/>
    <x v="1452"/>
    <x v="0"/>
    <x v="4362"/>
    <x v="2"/>
    <x v="936"/>
    <s v="MI"/>
    <x v="0"/>
  </r>
  <r>
    <s v="Bertoli Cristian"/>
    <x v="1452"/>
    <x v="0"/>
    <x v="4363"/>
    <x v="19"/>
    <x v="867"/>
    <s v="BG"/>
    <x v="2"/>
  </r>
  <r>
    <s v="Di Micco Maria Rosaria"/>
    <x v="1452"/>
    <x v="1"/>
    <x v="2084"/>
    <x v="16"/>
    <x v="209"/>
    <s v="Estero"/>
    <x v="2"/>
  </r>
  <r>
    <s v="Rigamonti Romina"/>
    <x v="1452"/>
    <x v="1"/>
    <x v="4364"/>
    <x v="11"/>
    <x v="867"/>
    <s v="BG"/>
    <x v="2"/>
  </r>
  <r>
    <s v="Sala Gianluca"/>
    <x v="1453"/>
    <x v="0"/>
    <x v="4365"/>
    <x v="15"/>
    <x v="738"/>
    <s v="BG"/>
    <x v="0"/>
  </r>
  <r>
    <s v="Degli Antoni Angelo"/>
    <x v="1453"/>
    <x v="0"/>
    <x v="4345"/>
    <x v="26"/>
    <x v="738"/>
    <s v="BG"/>
    <x v="1"/>
  </r>
  <r>
    <s v="D'Andrea Giovanna"/>
    <x v="1453"/>
    <x v="1"/>
    <x v="4366"/>
    <x v="21"/>
    <x v="988"/>
    <s v="AV"/>
    <x v="2"/>
  </r>
  <r>
    <s v="Senes Anna"/>
    <x v="1453"/>
    <x v="1"/>
    <x v="4367"/>
    <x v="19"/>
    <x v="3"/>
    <s v="GE"/>
    <x v="2"/>
  </r>
  <r>
    <s v="Spila Sergio"/>
    <x v="1453"/>
    <x v="0"/>
    <x v="1911"/>
    <x v="17"/>
    <x v="209"/>
    <s v="Estero"/>
    <x v="2"/>
  </r>
  <r>
    <s v="Macario Luca"/>
    <x v="1454"/>
    <x v="0"/>
    <x v="4368"/>
    <x v="5"/>
    <x v="842"/>
    <s v="BG"/>
    <x v="0"/>
  </r>
  <r>
    <s v="Bonaiti Vanessa"/>
    <x v="1454"/>
    <x v="1"/>
    <x v="4369"/>
    <x v="30"/>
    <x v="738"/>
    <s v="BG"/>
    <x v="2"/>
  </r>
  <r>
    <s v="Pellizzari Monica"/>
    <x v="1454"/>
    <x v="1"/>
    <x v="1665"/>
    <x v="28"/>
    <x v="738"/>
    <s v="BG"/>
    <x v="2"/>
  </r>
  <r>
    <s v="Sessa Claudio"/>
    <x v="1454"/>
    <x v="0"/>
    <x v="4370"/>
    <x v="43"/>
    <x v="738"/>
    <s v="BG"/>
    <x v="2"/>
  </r>
  <r>
    <s v="Ninkovic Eleonora"/>
    <x v="1455"/>
    <x v="1"/>
    <x v="4371"/>
    <x v="26"/>
    <x v="738"/>
    <s v="BG"/>
    <x v="0"/>
  </r>
  <r>
    <s v="Nava Donato"/>
    <x v="1455"/>
    <x v="0"/>
    <x v="4372"/>
    <x v="38"/>
    <x v="405"/>
    <s v="CO"/>
    <x v="2"/>
  </r>
  <r>
    <s v="Lebbolo Matteo Francesco"/>
    <x v="1456"/>
    <x v="0"/>
    <x v="4373"/>
    <x v="16"/>
    <x v="840"/>
    <s v="BG"/>
    <x v="0"/>
  </r>
  <r>
    <s v="Ruggeri Emanuele"/>
    <x v="1456"/>
    <x v="0"/>
    <x v="4374"/>
    <x v="26"/>
    <x v="738"/>
    <s v="BG"/>
    <x v="1"/>
  </r>
  <r>
    <s v="Cassina Roberta"/>
    <x v="1456"/>
    <x v="1"/>
    <x v="4375"/>
    <x v="17"/>
    <x v="738"/>
    <s v="BG"/>
    <x v="2"/>
  </r>
  <r>
    <s v="Marchetti Antonio Giuseppe"/>
    <x v="1457"/>
    <x v="0"/>
    <x v="2650"/>
    <x v="46"/>
    <x v="989"/>
    <s v="BG"/>
    <x v="0"/>
  </r>
  <r>
    <s v="Moro Gattini Lorenzo"/>
    <x v="1457"/>
    <x v="0"/>
    <x v="4376"/>
    <x v="16"/>
    <x v="853"/>
    <s v="BG"/>
    <x v="1"/>
  </r>
  <r>
    <s v="Ambroggi Omar"/>
    <x v="1457"/>
    <x v="0"/>
    <x v="837"/>
    <x v="9"/>
    <x v="867"/>
    <s v="BG"/>
    <x v="2"/>
  </r>
  <r>
    <s v="Benedetti Danny"/>
    <x v="1458"/>
    <x v="0"/>
    <x v="4377"/>
    <x v="47"/>
    <x v="844"/>
    <s v="BG"/>
    <x v="0"/>
  </r>
  <r>
    <s v="Acerbis Roberto"/>
    <x v="1458"/>
    <x v="0"/>
    <x v="4378"/>
    <x v="14"/>
    <x v="844"/>
    <s v="BG"/>
    <x v="2"/>
  </r>
  <r>
    <s v="Botti Giuditta"/>
    <x v="1458"/>
    <x v="1"/>
    <x v="4379"/>
    <x v="28"/>
    <x v="844"/>
    <s v="BG"/>
    <x v="2"/>
  </r>
  <r>
    <s v="Vaghi Loredana"/>
    <x v="1458"/>
    <x v="1"/>
    <x v="2084"/>
    <x v="16"/>
    <x v="876"/>
    <s v="BG"/>
    <x v="2"/>
  </r>
  <r>
    <s v="Imeri Juri Fabio"/>
    <x v="1459"/>
    <x v="0"/>
    <x v="4380"/>
    <x v="25"/>
    <x v="857"/>
    <s v="BG"/>
    <x v="0"/>
  </r>
  <r>
    <s v="Zoccoli Giuseppina"/>
    <x v="1459"/>
    <x v="1"/>
    <x v="4381"/>
    <x v="20"/>
    <x v="857"/>
    <s v="BG"/>
    <x v="1"/>
  </r>
  <r>
    <s v="Bornaghi Michele"/>
    <x v="1459"/>
    <x v="0"/>
    <x v="4382"/>
    <x v="24"/>
    <x v="857"/>
    <s v="BG"/>
    <x v="2"/>
  </r>
  <r>
    <s v="Mangano Basilio Antonino"/>
    <x v="1459"/>
    <x v="0"/>
    <x v="4383"/>
    <x v="20"/>
    <x v="990"/>
    <s v="ME"/>
    <x v="2"/>
  </r>
  <r>
    <s v="Nisoli Alessandro"/>
    <x v="1459"/>
    <x v="0"/>
    <x v="4384"/>
    <x v="16"/>
    <x v="857"/>
    <s v="BG"/>
    <x v="2"/>
  </r>
  <r>
    <s v="Tugnoli Valentina"/>
    <x v="1459"/>
    <x v="1"/>
    <x v="4217"/>
    <x v="25"/>
    <x v="853"/>
    <s v="BG"/>
    <x v="2"/>
  </r>
  <r>
    <s v="Gandolfi Pasquale Giovanni"/>
    <x v="1460"/>
    <x v="0"/>
    <x v="1328"/>
    <x v="30"/>
    <x v="738"/>
    <s v="BG"/>
    <x v="0"/>
  </r>
  <r>
    <s v="Invernici Virna"/>
    <x v="1460"/>
    <x v="1"/>
    <x v="698"/>
    <x v="44"/>
    <x v="738"/>
    <s v="BG"/>
    <x v="1"/>
  </r>
  <r>
    <s v="Locatelli Martina"/>
    <x v="1460"/>
    <x v="1"/>
    <x v="4241"/>
    <x v="22"/>
    <x v="738"/>
    <s v="BG"/>
    <x v="2"/>
  </r>
  <r>
    <s v="Pesenti Gianmauro"/>
    <x v="1460"/>
    <x v="0"/>
    <x v="4385"/>
    <x v="27"/>
    <x v="847"/>
    <s v="BG"/>
    <x v="2"/>
  </r>
  <r>
    <s v="Piarulli Marta"/>
    <x v="1460"/>
    <x v="1"/>
    <x v="4386"/>
    <x v="22"/>
    <x v="738"/>
    <s v="BG"/>
    <x v="2"/>
  </r>
  <r>
    <s v="Sciolti Antonio"/>
    <x v="1460"/>
    <x v="0"/>
    <x v="4387"/>
    <x v="44"/>
    <x v="973"/>
    <s v="LE"/>
    <x v="2"/>
  </r>
  <r>
    <s v="Gotti Ersilio"/>
    <x v="1461"/>
    <x v="0"/>
    <x v="1638"/>
    <x v="35"/>
    <x v="991"/>
    <s v="BG"/>
    <x v="0"/>
  </r>
  <r>
    <s v="Carminati Matteo"/>
    <x v="1461"/>
    <x v="0"/>
    <x v="2364"/>
    <x v="30"/>
    <x v="738"/>
    <s v="BG"/>
    <x v="1"/>
  </r>
  <r>
    <s v="Rota Tiziana"/>
    <x v="1461"/>
    <x v="1"/>
    <x v="1525"/>
    <x v="17"/>
    <x v="738"/>
    <s v="BG"/>
    <x v="2"/>
  </r>
  <r>
    <s v="Gastoldi Marco"/>
    <x v="1462"/>
    <x v="0"/>
    <x v="4388"/>
    <x v="40"/>
    <x v="738"/>
    <s v="BG"/>
    <x v="0"/>
  </r>
  <r>
    <s v="Riseri Iolanda"/>
    <x v="1462"/>
    <x v="1"/>
    <x v="297"/>
    <x v="16"/>
    <x v="841"/>
    <s v="BG"/>
    <x v="1"/>
  </r>
  <r>
    <s v="Epizoi Efrem"/>
    <x v="1462"/>
    <x v="0"/>
    <x v="4389"/>
    <x v="9"/>
    <x v="738"/>
    <s v="BG"/>
    <x v="2"/>
  </r>
  <r>
    <s v="Togni Giancarla"/>
    <x v="1462"/>
    <x v="1"/>
    <x v="3920"/>
    <x v="19"/>
    <x v="867"/>
    <s v="BG"/>
    <x v="2"/>
  </r>
  <r>
    <s v="Riccardi Romina"/>
    <x v="1463"/>
    <x v="1"/>
    <x v="4390"/>
    <x v="5"/>
    <x v="841"/>
    <s v="BG"/>
    <x v="0"/>
  </r>
  <r>
    <s v="Moraschini Alessia"/>
    <x v="1463"/>
    <x v="1"/>
    <x v="4391"/>
    <x v="56"/>
    <x v="860"/>
    <s v="BG"/>
    <x v="2"/>
  </r>
  <r>
    <s v="Semperboni Walter"/>
    <x v="1463"/>
    <x v="0"/>
    <x v="1522"/>
    <x v="17"/>
    <x v="841"/>
    <s v="BG"/>
    <x v="2"/>
  </r>
  <r>
    <s v="Zambelli Damiano"/>
    <x v="1464"/>
    <x v="0"/>
    <x v="4392"/>
    <x v="17"/>
    <x v="738"/>
    <s v="BG"/>
    <x v="0"/>
  </r>
  <r>
    <s v="Carminati Gian Battista"/>
    <x v="1464"/>
    <x v="0"/>
    <x v="4118"/>
    <x v="4"/>
    <x v="849"/>
    <s v="BG"/>
    <x v="1"/>
  </r>
  <r>
    <s v="Carminati Marcello"/>
    <x v="1464"/>
    <x v="0"/>
    <x v="4393"/>
    <x v="9"/>
    <x v="738"/>
    <s v="BG"/>
    <x v="2"/>
  </r>
  <r>
    <s v="Locatelli Marika"/>
    <x v="1464"/>
    <x v="1"/>
    <x v="4394"/>
    <x v="58"/>
    <x v="864"/>
    <s v="BG"/>
    <x v="2"/>
  </r>
  <r>
    <s v="Masnada Elena"/>
    <x v="1464"/>
    <x v="1"/>
    <x v="4395"/>
    <x v="22"/>
    <x v="738"/>
    <s v="BG"/>
    <x v="2"/>
  </r>
  <r>
    <s v="Ferrini Claudio"/>
    <x v="1465"/>
    <x v="0"/>
    <x v="2685"/>
    <x v="13"/>
    <x v="313"/>
    <s v="BG"/>
    <x v="0"/>
  </r>
  <r>
    <s v="Castelli Attilio"/>
    <x v="1465"/>
    <x v="0"/>
    <x v="4396"/>
    <x v="24"/>
    <x v="738"/>
    <s v="BG"/>
    <x v="1"/>
  </r>
  <r>
    <s v="Bregantin Giorgio"/>
    <x v="1465"/>
    <x v="0"/>
    <x v="4397"/>
    <x v="42"/>
    <x v="992"/>
    <s v="CO"/>
    <x v="2"/>
  </r>
  <r>
    <s v="Cornolti Veronica"/>
    <x v="1465"/>
    <x v="1"/>
    <x v="4398"/>
    <x v="45"/>
    <x v="738"/>
    <s v="BG"/>
    <x v="2"/>
  </r>
  <r>
    <s v="Limonta Valentina"/>
    <x v="1465"/>
    <x v="1"/>
    <x v="4399"/>
    <x v="49"/>
    <x v="738"/>
    <s v="BG"/>
    <x v="2"/>
  </r>
  <r>
    <s v="Bosatelli Angelo"/>
    <x v="1466"/>
    <x v="0"/>
    <x v="4400"/>
    <x v="31"/>
    <x v="860"/>
    <s v="BG"/>
    <x v="0"/>
  </r>
  <r>
    <s v="Bonardo Damiano"/>
    <x v="1466"/>
    <x v="0"/>
    <x v="4401"/>
    <x v="11"/>
    <x v="860"/>
    <s v="BG"/>
    <x v="2"/>
  </r>
  <r>
    <s v="Chioda Vitale"/>
    <x v="1466"/>
    <x v="0"/>
    <x v="4402"/>
    <x v="13"/>
    <x v="924"/>
    <s v="BG"/>
    <x v="2"/>
  </r>
  <r>
    <s v="Lazzarini Gianfranco"/>
    <x v="1467"/>
    <x v="0"/>
    <x v="4403"/>
    <x v="43"/>
    <x v="993"/>
    <s v="BG"/>
    <x v="0"/>
  </r>
  <r>
    <s v="Cattaneo Marco"/>
    <x v="1467"/>
    <x v="0"/>
    <x v="1903"/>
    <x v="2"/>
    <x v="738"/>
    <s v="BG"/>
    <x v="1"/>
  </r>
  <r>
    <s v="Locatelli Stefano"/>
    <x v="1467"/>
    <x v="0"/>
    <x v="1324"/>
    <x v="9"/>
    <x v="864"/>
    <s v="BG"/>
    <x v="2"/>
  </r>
  <r>
    <s v="Milesi Enzo"/>
    <x v="1468"/>
    <x v="0"/>
    <x v="4404"/>
    <x v="46"/>
    <x v="891"/>
    <s v="BG"/>
    <x v="0"/>
  </r>
  <r>
    <s v="Giupponi Barbara"/>
    <x v="1468"/>
    <x v="1"/>
    <x v="4405"/>
    <x v="27"/>
    <x v="738"/>
    <s v="BG"/>
    <x v="2"/>
  </r>
  <r>
    <s v="Regazzoni Antonio"/>
    <x v="1469"/>
    <x v="0"/>
    <x v="4406"/>
    <x v="1"/>
    <x v="864"/>
    <s v="BG"/>
    <x v="0"/>
  </r>
  <r>
    <s v="Regazzoni Luciano"/>
    <x v="1469"/>
    <x v="0"/>
    <x v="4407"/>
    <x v="27"/>
    <x v="891"/>
    <s v="BG"/>
    <x v="2"/>
  </r>
  <r>
    <s v="Regazzoni Stefano"/>
    <x v="1469"/>
    <x v="0"/>
    <x v="1958"/>
    <x v="10"/>
    <x v="891"/>
    <s v="BG"/>
    <x v="2"/>
  </r>
  <r>
    <s v="Locatelli Luca"/>
    <x v="1470"/>
    <x v="0"/>
    <x v="4408"/>
    <x v="47"/>
    <x v="864"/>
    <s v="BG"/>
    <x v="0"/>
  </r>
  <r>
    <s v="Arrigoni Alessia"/>
    <x v="1470"/>
    <x v="1"/>
    <x v="3811"/>
    <x v="60"/>
    <x v="864"/>
    <s v="BG"/>
    <x v="2"/>
  </r>
  <r>
    <s v="Ciresa Alex"/>
    <x v="1470"/>
    <x v="0"/>
    <x v="4409"/>
    <x v="18"/>
    <x v="864"/>
    <s v="BG"/>
    <x v="2"/>
  </r>
  <r>
    <s v="Zanoli Silvano"/>
    <x v="1471"/>
    <x v="0"/>
    <x v="509"/>
    <x v="15"/>
    <x v="860"/>
    <s v="BG"/>
    <x v="0"/>
  </r>
  <r>
    <s v="Rovaris Ennio"/>
    <x v="1471"/>
    <x v="0"/>
    <x v="4410"/>
    <x v="35"/>
    <x v="994"/>
    <s v="BG"/>
    <x v="1"/>
  </r>
  <r>
    <s v="Bonacina Guido"/>
    <x v="1471"/>
    <x v="0"/>
    <x v="4411"/>
    <x v="4"/>
    <x v="738"/>
    <s v="BG"/>
    <x v="2"/>
  </r>
  <r>
    <s v="Ghidotti Lycia"/>
    <x v="1471"/>
    <x v="1"/>
    <x v="4412"/>
    <x v="15"/>
    <x v="738"/>
    <s v="BG"/>
    <x v="2"/>
  </r>
  <r>
    <s v="Scarpellini Sibilla"/>
    <x v="1471"/>
    <x v="1"/>
    <x v="4413"/>
    <x v="41"/>
    <x v="738"/>
    <s v="BG"/>
    <x v="2"/>
  </r>
  <r>
    <s v="Mossali Fabio"/>
    <x v="1472"/>
    <x v="0"/>
    <x v="4414"/>
    <x v="26"/>
    <x v="738"/>
    <s v="BG"/>
    <x v="0"/>
  </r>
  <r>
    <s v="Boi Roberto"/>
    <x v="1472"/>
    <x v="0"/>
    <x v="4415"/>
    <x v="40"/>
    <x v="738"/>
    <s v="BG"/>
    <x v="1"/>
  </r>
  <r>
    <s v="Mossali Livia"/>
    <x v="1472"/>
    <x v="1"/>
    <x v="4416"/>
    <x v="2"/>
    <x v="738"/>
    <s v="BG"/>
    <x v="2"/>
  </r>
  <r>
    <s v="Gualdi Orlando"/>
    <x v="1473"/>
    <x v="0"/>
    <x v="4417"/>
    <x v="42"/>
    <x v="995"/>
    <s v="BG"/>
    <x v="0"/>
  </r>
  <r>
    <s v="Bonfanti Maria Cristina"/>
    <x v="1473"/>
    <x v="1"/>
    <x v="1422"/>
    <x v="38"/>
    <x v="995"/>
    <s v="BG"/>
    <x v="2"/>
  </r>
  <r>
    <s v="Grassi Sergio"/>
    <x v="1473"/>
    <x v="0"/>
    <x v="4418"/>
    <x v="46"/>
    <x v="841"/>
    <s v="BG"/>
    <x v="2"/>
  </r>
  <r>
    <s v="Mutti Marco"/>
    <x v="1473"/>
    <x v="0"/>
    <x v="4419"/>
    <x v="0"/>
    <x v="842"/>
    <s v="BG"/>
    <x v="2"/>
  </r>
  <r>
    <s v="Vegini Angelo"/>
    <x v="1474"/>
    <x v="0"/>
    <x v="4420"/>
    <x v="54"/>
    <x v="956"/>
    <s v="BG"/>
    <x v="0"/>
  </r>
  <r>
    <s v="Micheli Nicola"/>
    <x v="1474"/>
    <x v="0"/>
    <x v="4421"/>
    <x v="50"/>
    <x v="840"/>
    <s v="BG"/>
    <x v="2"/>
  </r>
  <r>
    <s v="Rizzini Sabina"/>
    <x v="1474"/>
    <x v="1"/>
    <x v="4422"/>
    <x v="31"/>
    <x v="996"/>
    <s v="BS"/>
    <x v="2"/>
  </r>
  <r>
    <s v="Nicoli Alfredo"/>
    <x v="1475"/>
    <x v="0"/>
    <x v="4423"/>
    <x v="9"/>
    <x v="844"/>
    <s v="BG"/>
    <x v="0"/>
  </r>
  <r>
    <s v="Nicoli Fabio"/>
    <x v="1475"/>
    <x v="0"/>
    <x v="4424"/>
    <x v="12"/>
    <x v="844"/>
    <s v="BG"/>
    <x v="1"/>
  </r>
  <r>
    <s v="Carrara Stefano"/>
    <x v="1475"/>
    <x v="0"/>
    <x v="4425"/>
    <x v="11"/>
    <x v="844"/>
    <s v="BG"/>
    <x v="2"/>
  </r>
  <r>
    <s v="Gori Gabriele"/>
    <x v="1476"/>
    <x v="0"/>
    <x v="4426"/>
    <x v="24"/>
    <x v="840"/>
    <s v="BG"/>
    <x v="0"/>
  </r>
  <r>
    <s v="Bettoni Giambattista"/>
    <x v="1476"/>
    <x v="0"/>
    <x v="4427"/>
    <x v="50"/>
    <x v="313"/>
    <s v="BG"/>
    <x v="2"/>
  </r>
  <r>
    <s v="Vitali Mario"/>
    <x v="1476"/>
    <x v="0"/>
    <x v="4428"/>
    <x v="10"/>
    <x v="313"/>
    <s v="BG"/>
    <x v="2"/>
  </r>
  <r>
    <s v="Biffi Gianfranco"/>
    <x v="1477"/>
    <x v="0"/>
    <x v="4429"/>
    <x v="35"/>
    <x v="986"/>
    <s v="BG"/>
    <x v="0"/>
  </r>
  <r>
    <s v="Clivati Isa"/>
    <x v="1477"/>
    <x v="1"/>
    <x v="4430"/>
    <x v="10"/>
    <x v="986"/>
    <s v="BG"/>
    <x v="2"/>
  </r>
  <r>
    <s v="Laini Veridiana"/>
    <x v="1477"/>
    <x v="1"/>
    <x v="4431"/>
    <x v="9"/>
    <x v="738"/>
    <s v="BG"/>
    <x v="2"/>
  </r>
  <r>
    <s v="Locatelli Mirko"/>
    <x v="1477"/>
    <x v="0"/>
    <x v="4432"/>
    <x v="14"/>
    <x v="847"/>
    <s v="BG"/>
    <x v="2"/>
  </r>
  <r>
    <s v="Roncalli Mattia"/>
    <x v="1477"/>
    <x v="0"/>
    <x v="4433"/>
    <x v="45"/>
    <x v="738"/>
    <s v="BG"/>
    <x v="2"/>
  </r>
  <r>
    <s v="Preda Manuel"/>
    <x v="1478"/>
    <x v="0"/>
    <x v="1329"/>
    <x v="19"/>
    <x v="738"/>
    <s v="BG"/>
    <x v="0"/>
  </r>
  <r>
    <s v="Bolognini Claudio"/>
    <x v="1478"/>
    <x v="0"/>
    <x v="1577"/>
    <x v="38"/>
    <x v="997"/>
    <s v="BG"/>
    <x v="2"/>
  </r>
  <r>
    <s v="Ceruti Valentina"/>
    <x v="1478"/>
    <x v="1"/>
    <x v="3309"/>
    <x v="49"/>
    <x v="738"/>
    <s v="BG"/>
    <x v="2"/>
  </r>
  <r>
    <s v="Gamba Simone"/>
    <x v="1478"/>
    <x v="0"/>
    <x v="4434"/>
    <x v="51"/>
    <x v="738"/>
    <s v="BG"/>
    <x v="2"/>
  </r>
  <r>
    <s v="Rota Bruno Raimondo"/>
    <x v="1479"/>
    <x v="0"/>
    <x v="3126"/>
    <x v="10"/>
    <x v="738"/>
    <s v="BG"/>
    <x v="0"/>
  </r>
  <r>
    <s v="Cornolti Francesco"/>
    <x v="1479"/>
    <x v="0"/>
    <x v="2642"/>
    <x v="43"/>
    <x v="738"/>
    <s v="BG"/>
    <x v="2"/>
  </r>
  <r>
    <s v="Cuni Lucia"/>
    <x v="1479"/>
    <x v="1"/>
    <x v="2195"/>
    <x v="26"/>
    <x v="842"/>
    <s v="BG"/>
    <x v="2"/>
  </r>
  <r>
    <s v="Falabretti Pasquale"/>
    <x v="1479"/>
    <x v="0"/>
    <x v="4435"/>
    <x v="42"/>
    <x v="738"/>
    <s v="BG"/>
    <x v="2"/>
  </r>
  <r>
    <s v="Palazzi Nicoletta"/>
    <x v="1479"/>
    <x v="1"/>
    <x v="4436"/>
    <x v="42"/>
    <x v="738"/>
    <s v="BG"/>
    <x v="2"/>
  </r>
  <r>
    <s v="Bellini Angela"/>
    <x v="1480"/>
    <x v="1"/>
    <x v="4437"/>
    <x v="38"/>
    <x v="842"/>
    <s v="BG"/>
    <x v="0"/>
  </r>
  <r>
    <s v="Pendezza Luca Giovanni"/>
    <x v="1480"/>
    <x v="0"/>
    <x v="4438"/>
    <x v="51"/>
    <x v="860"/>
    <s v="BG"/>
    <x v="1"/>
  </r>
  <r>
    <s v="Moioli Veruska"/>
    <x v="1480"/>
    <x v="1"/>
    <x v="4439"/>
    <x v="19"/>
    <x v="841"/>
    <s v="BG"/>
    <x v="2"/>
  </r>
  <r>
    <s v="Micheli Francesco"/>
    <x v="1481"/>
    <x v="0"/>
    <x v="4440"/>
    <x v="49"/>
    <x v="867"/>
    <s v="BG"/>
    <x v="0"/>
  </r>
  <r>
    <s v="Cadei Michela Letizia"/>
    <x v="1481"/>
    <x v="1"/>
    <x v="4441"/>
    <x v="34"/>
    <x v="313"/>
    <s v="BG"/>
    <x v="1"/>
  </r>
  <r>
    <s v="Brignoli Marcella"/>
    <x v="1481"/>
    <x v="1"/>
    <x v="4442"/>
    <x v="26"/>
    <x v="313"/>
    <s v="BG"/>
    <x v="2"/>
  </r>
  <r>
    <s v="Quaresmini Cristina"/>
    <x v="1481"/>
    <x v="1"/>
    <x v="4443"/>
    <x v="26"/>
    <x v="313"/>
    <s v="BG"/>
    <x v="2"/>
  </r>
  <r>
    <s v="Orru' Pietro"/>
    <x v="1482"/>
    <x v="0"/>
    <x v="4444"/>
    <x v="50"/>
    <x v="860"/>
    <s v="BG"/>
    <x v="0"/>
  </r>
  <r>
    <s v="Morandi Alessandro"/>
    <x v="1482"/>
    <x v="0"/>
    <x v="4445"/>
    <x v="7"/>
    <x v="950"/>
    <s v="BG"/>
    <x v="1"/>
  </r>
  <r>
    <s v="Rinaldi Elena"/>
    <x v="1482"/>
    <x v="1"/>
    <x v="4446"/>
    <x v="50"/>
    <x v="929"/>
    <s v="MI"/>
    <x v="2"/>
  </r>
  <r>
    <s v="Antonioli Mariangela"/>
    <x v="1483"/>
    <x v="1"/>
    <x v="4447"/>
    <x v="46"/>
    <x v="844"/>
    <s v="BG"/>
    <x v="0"/>
  </r>
  <r>
    <s v="Del Bello Orietta"/>
    <x v="1483"/>
    <x v="1"/>
    <x v="4448"/>
    <x v="3"/>
    <x v="888"/>
    <s v="BG"/>
    <x v="2"/>
  </r>
  <r>
    <s v="Marchesi Gianluigi"/>
    <x v="1483"/>
    <x v="0"/>
    <x v="2449"/>
    <x v="3"/>
    <x v="998"/>
    <s v="BG"/>
    <x v="2"/>
  </r>
  <r>
    <s v="Locatelli Luigi Alberto"/>
    <x v="1484"/>
    <x v="0"/>
    <x v="4449"/>
    <x v="21"/>
    <x v="935"/>
    <s v="BG"/>
    <x v="0"/>
  </r>
  <r>
    <s v="Alfarano Maria Cristina"/>
    <x v="1484"/>
    <x v="1"/>
    <x v="4450"/>
    <x v="4"/>
    <x v="867"/>
    <s v="BG"/>
    <x v="2"/>
  </r>
  <r>
    <s v="Gritti Annamaria"/>
    <x v="1484"/>
    <x v="1"/>
    <x v="4451"/>
    <x v="8"/>
    <x v="840"/>
    <s v="BG"/>
    <x v="2"/>
  </r>
  <r>
    <s v="Sertorio Fabrizio"/>
    <x v="1484"/>
    <x v="0"/>
    <x v="4452"/>
    <x v="46"/>
    <x v="840"/>
    <s v="BG"/>
    <x v="2"/>
  </r>
  <r>
    <s v="Vezzoli Matteo"/>
    <x v="1484"/>
    <x v="0"/>
    <x v="4453"/>
    <x v="22"/>
    <x v="840"/>
    <s v="BG"/>
    <x v="2"/>
  </r>
  <r>
    <s v="Fedi Selina Odette"/>
    <x v="1485"/>
    <x v="1"/>
    <x v="3548"/>
    <x v="27"/>
    <x v="209"/>
    <s v="Estero"/>
    <x v="0"/>
  </r>
  <r>
    <s v="Ghisalberti Giuliano Gianpietro"/>
    <x v="1485"/>
    <x v="0"/>
    <x v="4454"/>
    <x v="31"/>
    <x v="864"/>
    <s v="BG"/>
    <x v="1"/>
  </r>
  <r>
    <s v="Carminati Barbara"/>
    <x v="1485"/>
    <x v="1"/>
    <x v="4455"/>
    <x v="26"/>
    <x v="864"/>
    <s v="BG"/>
    <x v="2"/>
  </r>
  <r>
    <s v="Pesenti Giampaolo"/>
    <x v="1485"/>
    <x v="0"/>
    <x v="4456"/>
    <x v="15"/>
    <x v="738"/>
    <s v="BG"/>
    <x v="2"/>
  </r>
  <r>
    <s v="Donini Maurizio"/>
    <x v="1486"/>
    <x v="0"/>
    <x v="2364"/>
    <x v="30"/>
    <x v="999"/>
    <s v="BS"/>
    <x v="0"/>
  </r>
  <r>
    <s v="Fanelli Massimo"/>
    <x v="1486"/>
    <x v="0"/>
    <x v="4457"/>
    <x v="46"/>
    <x v="1000"/>
    <s v="BS"/>
    <x v="2"/>
  </r>
  <r>
    <s v="Rosa Paolo"/>
    <x v="1487"/>
    <x v="0"/>
    <x v="4458"/>
    <x v="5"/>
    <x v="859"/>
    <s v="BS"/>
    <x v="0"/>
  </r>
  <r>
    <s v="Lancini Danilo Oscar"/>
    <x v="1487"/>
    <x v="0"/>
    <x v="72"/>
    <x v="44"/>
    <x v="1001"/>
    <s v="BS"/>
    <x v="1"/>
  </r>
  <r>
    <s v="Antonelli Lorenzo"/>
    <x v="1487"/>
    <x v="0"/>
    <x v="1031"/>
    <x v="13"/>
    <x v="1002"/>
    <s v="BS"/>
    <x v="2"/>
  </r>
  <r>
    <s v="Delbarba Moira"/>
    <x v="1487"/>
    <x v="1"/>
    <x v="4459"/>
    <x v="9"/>
    <x v="1001"/>
    <s v="BS"/>
    <x v="2"/>
  </r>
  <r>
    <s v="Galli Patrizia"/>
    <x v="1487"/>
    <x v="1"/>
    <x v="2409"/>
    <x v="27"/>
    <x v="854"/>
    <s v="BS"/>
    <x v="2"/>
  </r>
  <r>
    <s v="Bontempi Giorgio"/>
    <x v="1488"/>
    <x v="0"/>
    <x v="4460"/>
    <x v="0"/>
    <x v="859"/>
    <s v="BS"/>
    <x v="0"/>
  </r>
  <r>
    <s v="Bresciani Enrico"/>
    <x v="1488"/>
    <x v="0"/>
    <x v="4461"/>
    <x v="65"/>
    <x v="859"/>
    <s v="BS"/>
    <x v="2"/>
  </r>
  <r>
    <s v="Zanet Giuseppe"/>
    <x v="1488"/>
    <x v="0"/>
    <x v="4124"/>
    <x v="20"/>
    <x v="230"/>
    <s v="VE"/>
    <x v="2"/>
  </r>
  <r>
    <s v="Zani Matteo"/>
    <x v="1489"/>
    <x v="0"/>
    <x v="4462"/>
    <x v="24"/>
    <x v="1003"/>
    <s v="BS"/>
    <x v="0"/>
  </r>
  <r>
    <s v="Mangiavini Massimiliano"/>
    <x v="1489"/>
    <x v="0"/>
    <x v="4463"/>
    <x v="30"/>
    <x v="1004"/>
    <s v="BS"/>
    <x v="1"/>
  </r>
  <r>
    <s v="Mattarozzi Massimo"/>
    <x v="1489"/>
    <x v="0"/>
    <x v="3351"/>
    <x v="31"/>
    <x v="1004"/>
    <s v="BS"/>
    <x v="2"/>
  </r>
  <r>
    <s v="Bondoni Umberto"/>
    <x v="1490"/>
    <x v="0"/>
    <x v="2506"/>
    <x v="10"/>
    <x v="1005"/>
    <s v="BS"/>
    <x v="0"/>
  </r>
  <r>
    <s v="Dagani Luca"/>
    <x v="1490"/>
    <x v="0"/>
    <x v="4464"/>
    <x v="17"/>
    <x v="859"/>
    <s v="BS"/>
    <x v="1"/>
  </r>
  <r>
    <s v="Pelizzari Renato"/>
    <x v="1490"/>
    <x v="0"/>
    <x v="3876"/>
    <x v="26"/>
    <x v="859"/>
    <s v="BS"/>
    <x v="2"/>
  </r>
  <r>
    <s v="Morandini Alessandro"/>
    <x v="1491"/>
    <x v="0"/>
    <x v="1390"/>
    <x v="40"/>
    <x v="859"/>
    <s v="BS"/>
    <x v="0"/>
  </r>
  <r>
    <s v="Albertinelli Alba"/>
    <x v="1491"/>
    <x v="1"/>
    <x v="4465"/>
    <x v="26"/>
    <x v="970"/>
    <s v="BS"/>
    <x v="2"/>
  </r>
  <r>
    <s v="Sorlini Antonio"/>
    <x v="1491"/>
    <x v="0"/>
    <x v="4466"/>
    <x v="22"/>
    <x v="876"/>
    <s v="BG"/>
    <x v="2"/>
  </r>
  <r>
    <s v="Bonicelli Barbara"/>
    <x v="1492"/>
    <x v="1"/>
    <x v="4467"/>
    <x v="16"/>
    <x v="876"/>
    <s v="BG"/>
    <x v="0"/>
  </r>
  <r>
    <s v="Cantoni Fabio"/>
    <x v="1492"/>
    <x v="0"/>
    <x v="4468"/>
    <x v="34"/>
    <x v="876"/>
    <s v="BG"/>
    <x v="2"/>
  </r>
  <r>
    <s v="Cotti Cometti Gualtiero"/>
    <x v="1492"/>
    <x v="0"/>
    <x v="4469"/>
    <x v="0"/>
    <x v="1006"/>
    <s v="BS"/>
    <x v="2"/>
  </r>
  <r>
    <s v="Fontana Eleonora"/>
    <x v="1492"/>
    <x v="1"/>
    <x v="4470"/>
    <x v="16"/>
    <x v="982"/>
    <s v="BS"/>
    <x v="2"/>
  </r>
  <r>
    <s v="Martinelli Alessandro"/>
    <x v="1492"/>
    <x v="0"/>
    <x v="2172"/>
    <x v="17"/>
    <x v="876"/>
    <s v="BG"/>
    <x v="2"/>
  </r>
  <r>
    <s v="Ferrari Matteo"/>
    <x v="1493"/>
    <x v="0"/>
    <x v="1172"/>
    <x v="60"/>
    <x v="859"/>
    <s v="BS"/>
    <x v="0"/>
  </r>
  <r>
    <s v="Cosi Alessandra"/>
    <x v="1493"/>
    <x v="1"/>
    <x v="4471"/>
    <x v="28"/>
    <x v="1007"/>
    <s v="GR"/>
    <x v="2"/>
  </r>
  <r>
    <s v="Riboli Nicola"/>
    <x v="1493"/>
    <x v="0"/>
    <x v="4472"/>
    <x v="49"/>
    <x v="859"/>
    <s v="BS"/>
    <x v="2"/>
  </r>
  <r>
    <s v="Sturla Pietro"/>
    <x v="1494"/>
    <x v="0"/>
    <x v="4473"/>
    <x v="54"/>
    <x v="1008"/>
    <s v="BS"/>
    <x v="0"/>
  </r>
  <r>
    <s v="Almici Cristina"/>
    <x v="1494"/>
    <x v="1"/>
    <x v="4123"/>
    <x v="15"/>
    <x v="859"/>
    <s v="BS"/>
    <x v="1"/>
  </r>
  <r>
    <s v="Balzani Margherita"/>
    <x v="1494"/>
    <x v="1"/>
    <x v="1911"/>
    <x v="17"/>
    <x v="1008"/>
    <s v="BS"/>
    <x v="2"/>
  </r>
  <r>
    <s v="Olivari Carla"/>
    <x v="1494"/>
    <x v="1"/>
    <x v="2077"/>
    <x v="0"/>
    <x v="1008"/>
    <s v="BS"/>
    <x v="2"/>
  </r>
  <r>
    <s v="Viviani Giuseppe"/>
    <x v="1494"/>
    <x v="0"/>
    <x v="4474"/>
    <x v="2"/>
    <x v="1008"/>
    <s v="BS"/>
    <x v="2"/>
  </r>
  <r>
    <s v="Marca Gianzeno"/>
    <x v="1495"/>
    <x v="0"/>
    <x v="4475"/>
    <x v="28"/>
    <x v="1009"/>
    <s v="BS"/>
    <x v="0"/>
  </r>
  <r>
    <s v="Stagnoli Eliseo"/>
    <x v="1495"/>
    <x v="0"/>
    <x v="948"/>
    <x v="16"/>
    <x v="1010"/>
    <s v="BS"/>
    <x v="1"/>
  </r>
  <r>
    <s v="Foglio Michele"/>
    <x v="1495"/>
    <x v="0"/>
    <x v="909"/>
    <x v="9"/>
    <x v="1010"/>
    <s v="BS"/>
    <x v="2"/>
  </r>
  <r>
    <s v="Melzani Irene"/>
    <x v="1495"/>
    <x v="1"/>
    <x v="960"/>
    <x v="30"/>
    <x v="1009"/>
    <s v="BS"/>
    <x v="2"/>
  </r>
  <r>
    <s v="Targhettini Thomas"/>
    <x v="1495"/>
    <x v="0"/>
    <x v="4476"/>
    <x v="29"/>
    <x v="1011"/>
    <s v="BS"/>
    <x v="2"/>
  </r>
  <r>
    <s v="Uccelli Giacomo Fausto"/>
    <x v="1496"/>
    <x v="0"/>
    <x v="4477"/>
    <x v="9"/>
    <x v="859"/>
    <s v="BS"/>
    <x v="0"/>
  </r>
  <r>
    <s v="Gnali Paola"/>
    <x v="1496"/>
    <x v="1"/>
    <x v="4478"/>
    <x v="56"/>
    <x v="859"/>
    <s v="BS"/>
    <x v="2"/>
  </r>
  <r>
    <s v="Olivari Pierdavide"/>
    <x v="1496"/>
    <x v="0"/>
    <x v="4479"/>
    <x v="42"/>
    <x v="859"/>
    <s v="BS"/>
    <x v="2"/>
  </r>
  <r>
    <s v="Guerra Giov Battista"/>
    <x v="1497"/>
    <x v="0"/>
    <x v="4480"/>
    <x v="36"/>
    <x v="1012"/>
    <s v="BS"/>
    <x v="0"/>
  </r>
  <r>
    <s v="Ceresa Ilario"/>
    <x v="1497"/>
    <x v="0"/>
    <x v="4481"/>
    <x v="60"/>
    <x v="1011"/>
    <s v="BS"/>
    <x v="2"/>
  </r>
  <r>
    <s v="Ognibeni Roberta"/>
    <x v="1497"/>
    <x v="1"/>
    <x v="4482"/>
    <x v="19"/>
    <x v="1011"/>
    <s v="BS"/>
    <x v="2"/>
  </r>
  <r>
    <s v="Sbaraini Michele"/>
    <x v="1498"/>
    <x v="0"/>
    <x v="3165"/>
    <x v="16"/>
    <x v="1003"/>
    <s v="BS"/>
    <x v="0"/>
  </r>
  <r>
    <s v="Soregaroli Marco Aristide"/>
    <x v="1498"/>
    <x v="0"/>
    <x v="3770"/>
    <x v="14"/>
    <x v="639"/>
    <s v="CR"/>
    <x v="2"/>
  </r>
  <r>
    <s v="Zani Vanessa"/>
    <x v="1498"/>
    <x v="1"/>
    <x v="4483"/>
    <x v="19"/>
    <x v="1003"/>
    <s v="BS"/>
    <x v="2"/>
  </r>
  <r>
    <s v="Cottini Giovanni"/>
    <x v="1499"/>
    <x v="0"/>
    <x v="1290"/>
    <x v="27"/>
    <x v="859"/>
    <s v="BS"/>
    <x v="0"/>
  </r>
  <r>
    <s v="Berthoud Giuseppe"/>
    <x v="1499"/>
    <x v="0"/>
    <x v="822"/>
    <x v="36"/>
    <x v="3"/>
    <s v="GE"/>
    <x v="2"/>
  </r>
  <r>
    <s v="Gazzola Luca"/>
    <x v="1499"/>
    <x v="0"/>
    <x v="4484"/>
    <x v="51"/>
    <x v="999"/>
    <s v="BS"/>
    <x v="2"/>
  </r>
  <r>
    <s v="Pasini Laura"/>
    <x v="1499"/>
    <x v="1"/>
    <x v="4485"/>
    <x v="34"/>
    <x v="859"/>
    <s v="BS"/>
    <x v="2"/>
  </r>
  <r>
    <s v="Piardi Flavio"/>
    <x v="1499"/>
    <x v="0"/>
    <x v="4486"/>
    <x v="13"/>
    <x v="1013"/>
    <s v="TO"/>
    <x v="2"/>
  </r>
  <r>
    <s v="Vedovello Graziella"/>
    <x v="1499"/>
    <x v="1"/>
    <x v="4487"/>
    <x v="31"/>
    <x v="859"/>
    <s v="BS"/>
    <x v="2"/>
  </r>
  <r>
    <s v="Conforti Fausto"/>
    <x v="1500"/>
    <x v="0"/>
    <x v="4488"/>
    <x v="46"/>
    <x v="1014"/>
    <s v="BS"/>
    <x v="0"/>
  </r>
  <r>
    <s v="Bonfiglio Walter"/>
    <x v="1500"/>
    <x v="0"/>
    <x v="4489"/>
    <x v="11"/>
    <x v="854"/>
    <s v="BS"/>
    <x v="2"/>
  </r>
  <r>
    <s v="Martinelli Laura"/>
    <x v="1500"/>
    <x v="1"/>
    <x v="2832"/>
    <x v="60"/>
    <x v="859"/>
    <s v="BS"/>
    <x v="2"/>
  </r>
  <r>
    <s v="Bontempi Ruggero"/>
    <x v="1501"/>
    <x v="0"/>
    <x v="4490"/>
    <x v="40"/>
    <x v="970"/>
    <s v="BS"/>
    <x v="0"/>
  </r>
  <r>
    <s v="Avanzini Federico"/>
    <x v="1501"/>
    <x v="0"/>
    <x v="3123"/>
    <x v="19"/>
    <x v="970"/>
    <s v="BS"/>
    <x v="2"/>
  </r>
  <r>
    <s v="Basioli Mauro Guido"/>
    <x v="1501"/>
    <x v="0"/>
    <x v="4491"/>
    <x v="21"/>
    <x v="970"/>
    <s v="BS"/>
    <x v="2"/>
  </r>
  <r>
    <s v="Bettoni Ottavio"/>
    <x v="1502"/>
    <x v="0"/>
    <x v="4492"/>
    <x v="17"/>
    <x v="970"/>
    <s v="BS"/>
    <x v="0"/>
  </r>
  <r>
    <s v="Bettoni Paolo"/>
    <x v="1502"/>
    <x v="0"/>
    <x v="1295"/>
    <x v="9"/>
    <x v="970"/>
    <s v="BS"/>
    <x v="1"/>
  </r>
  <r>
    <s v="Morandini Valentina"/>
    <x v="1502"/>
    <x v="1"/>
    <x v="3185"/>
    <x v="34"/>
    <x v="970"/>
    <s v="BS"/>
    <x v="2"/>
  </r>
  <r>
    <s v="Trombini Bortolo"/>
    <x v="1502"/>
    <x v="0"/>
    <x v="4493"/>
    <x v="40"/>
    <x v="970"/>
    <s v="BS"/>
    <x v="2"/>
  </r>
  <r>
    <s v="Zanotti Franco"/>
    <x v="1503"/>
    <x v="0"/>
    <x v="4494"/>
    <x v="17"/>
    <x v="1015"/>
    <s v="BS"/>
    <x v="0"/>
  </r>
  <r>
    <s v="Venturini Graziano"/>
    <x v="1503"/>
    <x v="0"/>
    <x v="716"/>
    <x v="44"/>
    <x v="1016"/>
    <s v="BS"/>
    <x v="1"/>
  </r>
  <r>
    <s v="Gafforini Laura"/>
    <x v="1503"/>
    <x v="1"/>
    <x v="4223"/>
    <x v="34"/>
    <x v="209"/>
    <s v="Estero"/>
    <x v="2"/>
  </r>
  <r>
    <s v="Lama Giuseppe"/>
    <x v="1504"/>
    <x v="0"/>
    <x v="4495"/>
    <x v="41"/>
    <x v="468"/>
    <s v="BS"/>
    <x v="0"/>
  </r>
  <r>
    <s v="Pellini Davide"/>
    <x v="1504"/>
    <x v="0"/>
    <x v="4496"/>
    <x v="30"/>
    <x v="859"/>
    <s v="BS"/>
    <x v="1"/>
  </r>
  <r>
    <s v="Brighenti Giacomo"/>
    <x v="1504"/>
    <x v="0"/>
    <x v="4270"/>
    <x v="10"/>
    <x v="468"/>
    <s v="BS"/>
    <x v="2"/>
  </r>
  <r>
    <s v="Brognoli Ilaria"/>
    <x v="1504"/>
    <x v="1"/>
    <x v="4497"/>
    <x v="65"/>
    <x v="859"/>
    <s v="BS"/>
    <x v="2"/>
  </r>
  <r>
    <s v="Sbruzzi Silvia"/>
    <x v="1504"/>
    <x v="1"/>
    <x v="4498"/>
    <x v="16"/>
    <x v="468"/>
    <s v="BS"/>
    <x v="2"/>
  </r>
  <r>
    <s v="Marniga Giacomo"/>
    <x v="1505"/>
    <x v="0"/>
    <x v="4499"/>
    <x v="15"/>
    <x v="859"/>
    <s v="BS"/>
    <x v="0"/>
  </r>
  <r>
    <s v="Chiaf Elisa"/>
    <x v="1505"/>
    <x v="1"/>
    <x v="4500"/>
    <x v="25"/>
    <x v="859"/>
    <s v="BS"/>
    <x v="2"/>
  </r>
  <r>
    <s v="Frusca Marco"/>
    <x v="1505"/>
    <x v="0"/>
    <x v="4501"/>
    <x v="60"/>
    <x v="468"/>
    <s v="BS"/>
    <x v="2"/>
  </r>
  <r>
    <s v="Pagani Alessandro"/>
    <x v="1505"/>
    <x v="0"/>
    <x v="4502"/>
    <x v="9"/>
    <x v="859"/>
    <s v="BS"/>
    <x v="2"/>
  </r>
  <r>
    <s v="Rivadossi Matteo"/>
    <x v="1506"/>
    <x v="0"/>
    <x v="260"/>
    <x v="25"/>
    <x v="970"/>
    <s v="BS"/>
    <x v="0"/>
  </r>
  <r>
    <s v="Cominotti Betty"/>
    <x v="1506"/>
    <x v="1"/>
    <x v="4503"/>
    <x v="24"/>
    <x v="982"/>
    <s v="BS"/>
    <x v="1"/>
  </r>
  <r>
    <s v="Buzzi Giorgio"/>
    <x v="1506"/>
    <x v="0"/>
    <x v="2140"/>
    <x v="15"/>
    <x v="913"/>
    <s v="MI"/>
    <x v="2"/>
  </r>
  <r>
    <s v="Quecchia Gianbattista"/>
    <x v="1507"/>
    <x v="0"/>
    <x v="4504"/>
    <x v="43"/>
    <x v="1017"/>
    <s v="BS"/>
    <x v="0"/>
  </r>
  <r>
    <s v="Camadini Gianfranco"/>
    <x v="1507"/>
    <x v="0"/>
    <x v="3497"/>
    <x v="44"/>
    <x v="859"/>
    <s v="BS"/>
    <x v="1"/>
  </r>
  <r>
    <s v="Carlotti Franca"/>
    <x v="1507"/>
    <x v="1"/>
    <x v="4505"/>
    <x v="28"/>
    <x v="1003"/>
    <s v="BS"/>
    <x v="2"/>
  </r>
  <r>
    <s v="Casali Daniele"/>
    <x v="1507"/>
    <x v="0"/>
    <x v="4506"/>
    <x v="22"/>
    <x v="859"/>
    <s v="BS"/>
    <x v="2"/>
  </r>
  <r>
    <s v="Mai Irina"/>
    <x v="1507"/>
    <x v="1"/>
    <x v="4507"/>
    <x v="19"/>
    <x v="859"/>
    <s v="BS"/>
    <x v="2"/>
  </r>
  <r>
    <s v="Temponi Emilia"/>
    <x v="1507"/>
    <x v="1"/>
    <x v="4508"/>
    <x v="3"/>
    <x v="859"/>
    <s v="BS"/>
    <x v="2"/>
  </r>
  <r>
    <s v="Rossini Manolo"/>
    <x v="1508"/>
    <x v="0"/>
    <x v="2945"/>
    <x v="31"/>
    <x v="996"/>
    <s v="BS"/>
    <x v="0"/>
  </r>
  <r>
    <s v="Fada Marco"/>
    <x v="1508"/>
    <x v="0"/>
    <x v="1808"/>
    <x v="1"/>
    <x v="859"/>
    <s v="BS"/>
    <x v="2"/>
  </r>
  <r>
    <s v="Omodei Vladimiro"/>
    <x v="1508"/>
    <x v="0"/>
    <x v="4509"/>
    <x v="28"/>
    <x v="1018"/>
    <s v="BS"/>
    <x v="2"/>
  </r>
  <r>
    <s v="Ghidoni Sara"/>
    <x v="1509"/>
    <x v="1"/>
    <x v="4510"/>
    <x v="17"/>
    <x v="859"/>
    <s v="BS"/>
    <x v="0"/>
  </r>
  <r>
    <s v="Grandelli Matteo"/>
    <x v="1509"/>
    <x v="0"/>
    <x v="4511"/>
    <x v="60"/>
    <x v="859"/>
    <s v="BS"/>
    <x v="1"/>
  </r>
  <r>
    <s v="Bazzani Antonio"/>
    <x v="1509"/>
    <x v="0"/>
    <x v="4512"/>
    <x v="27"/>
    <x v="859"/>
    <s v="BS"/>
    <x v="2"/>
  </r>
  <r>
    <s v="Bianchi Camilla"/>
    <x v="1509"/>
    <x v="1"/>
    <x v="4513"/>
    <x v="22"/>
    <x v="51"/>
    <s v="MI"/>
    <x v="2"/>
  </r>
  <r>
    <s v="Folli Mario"/>
    <x v="1509"/>
    <x v="0"/>
    <x v="4514"/>
    <x v="10"/>
    <x v="859"/>
    <s v="BS"/>
    <x v="2"/>
  </r>
  <r>
    <s v="Pensa Fabio"/>
    <x v="1510"/>
    <x v="0"/>
    <x v="4515"/>
    <x v="1"/>
    <x v="859"/>
    <s v="BS"/>
    <x v="0"/>
  </r>
  <r>
    <s v="Ruocco Luca"/>
    <x v="1510"/>
    <x v="0"/>
    <x v="4516"/>
    <x v="5"/>
    <x v="1019"/>
    <s v="NA"/>
    <x v="1"/>
  </r>
  <r>
    <s v="Venditto Patrizia"/>
    <x v="1510"/>
    <x v="1"/>
    <x v="2152"/>
    <x v="44"/>
    <x v="1020"/>
    <s v="CE"/>
    <x v="2"/>
  </r>
  <r>
    <s v="Mattioli Sergio"/>
    <x v="1511"/>
    <x v="0"/>
    <x v="4517"/>
    <x v="21"/>
    <x v="1021"/>
    <s v="BS"/>
    <x v="0"/>
  </r>
  <r>
    <s v="Bonfadini Gianandrea"/>
    <x v="1511"/>
    <x v="0"/>
    <x v="4518"/>
    <x v="12"/>
    <x v="876"/>
    <s v="BG"/>
    <x v="2"/>
  </r>
  <r>
    <s v="Panteghini Alessandro"/>
    <x v="1512"/>
    <x v="0"/>
    <x v="4519"/>
    <x v="31"/>
    <x v="970"/>
    <s v="BS"/>
    <x v="0"/>
  </r>
  <r>
    <s v="Pedersoli Mario Vittorio"/>
    <x v="1512"/>
    <x v="0"/>
    <x v="4520"/>
    <x v="35"/>
    <x v="970"/>
    <s v="BS"/>
    <x v="1"/>
  </r>
  <r>
    <s v="Bontempi Elisabetta"/>
    <x v="1512"/>
    <x v="1"/>
    <x v="4521"/>
    <x v="65"/>
    <x v="876"/>
    <s v="BG"/>
    <x v="2"/>
  </r>
  <r>
    <s v="Delbono Emilio"/>
    <x v="1513"/>
    <x v="0"/>
    <x v="3399"/>
    <x v="27"/>
    <x v="859"/>
    <s v="BS"/>
    <x v="0"/>
  </r>
  <r>
    <s v="Castelletti Laura"/>
    <x v="1513"/>
    <x v="1"/>
    <x v="4522"/>
    <x v="28"/>
    <x v="859"/>
    <s v="BS"/>
    <x v="1"/>
  </r>
  <r>
    <s v="Cantoni Alessandro"/>
    <x v="1513"/>
    <x v="0"/>
    <x v="4523"/>
    <x v="24"/>
    <x v="859"/>
    <s v="BS"/>
    <x v="2"/>
  </r>
  <r>
    <s v="Capra Fabio"/>
    <x v="1513"/>
    <x v="0"/>
    <x v="1891"/>
    <x v="20"/>
    <x v="1022"/>
    <s v="BS"/>
    <x v="2"/>
  </r>
  <r>
    <s v="Fenaroli Marco"/>
    <x v="1513"/>
    <x v="0"/>
    <x v="4524"/>
    <x v="20"/>
    <x v="859"/>
    <s v="BS"/>
    <x v="2"/>
  </r>
  <r>
    <s v="Manzoni Federico"/>
    <x v="1513"/>
    <x v="0"/>
    <x v="4525"/>
    <x v="24"/>
    <x v="859"/>
    <s v="BS"/>
    <x v="2"/>
  </r>
  <r>
    <s v="Morelli Roberta"/>
    <x v="1513"/>
    <x v="1"/>
    <x v="4526"/>
    <x v="13"/>
    <x v="859"/>
    <s v="BS"/>
    <x v="2"/>
  </r>
  <r>
    <s v="Muchetti Valter"/>
    <x v="1513"/>
    <x v="0"/>
    <x v="4527"/>
    <x v="2"/>
    <x v="859"/>
    <s v="BS"/>
    <x v="2"/>
  </r>
  <r>
    <s v="Scaglia Diletta"/>
    <x v="1513"/>
    <x v="1"/>
    <x v="4528"/>
    <x v="36"/>
    <x v="859"/>
    <s v="BS"/>
    <x v="2"/>
  </r>
  <r>
    <s v="Tiboni Michela"/>
    <x v="1513"/>
    <x v="1"/>
    <x v="4529"/>
    <x v="31"/>
    <x v="1010"/>
    <s v="BS"/>
    <x v="2"/>
  </r>
  <r>
    <s v="Montini Antonella"/>
    <x v="1514"/>
    <x v="1"/>
    <x v="4530"/>
    <x v="2"/>
    <x v="1018"/>
    <s v="BS"/>
    <x v="0"/>
  </r>
  <r>
    <s v="Svanera Genny"/>
    <x v="1514"/>
    <x v="1"/>
    <x v="3611"/>
    <x v="14"/>
    <x v="996"/>
    <s v="BS"/>
    <x v="2"/>
  </r>
  <r>
    <s v="Svanera Laura"/>
    <x v="1514"/>
    <x v="1"/>
    <x v="4531"/>
    <x v="65"/>
    <x v="996"/>
    <s v="BS"/>
    <x v="2"/>
  </r>
  <r>
    <s v="Sambrici Cesare"/>
    <x v="1515"/>
    <x v="0"/>
    <x v="4532"/>
    <x v="9"/>
    <x v="859"/>
    <s v="BS"/>
    <x v="0"/>
  </r>
  <r>
    <s v="Benini Giovanna"/>
    <x v="1515"/>
    <x v="1"/>
    <x v="4533"/>
    <x v="41"/>
    <x v="1023"/>
    <s v="BS"/>
    <x v="1"/>
  </r>
  <r>
    <s v="Graz Mariacaterina"/>
    <x v="1515"/>
    <x v="1"/>
    <x v="4534"/>
    <x v="35"/>
    <x v="859"/>
    <s v="BS"/>
    <x v="2"/>
  </r>
  <r>
    <s v="Maestri Nicoletta"/>
    <x v="1516"/>
    <x v="1"/>
    <x v="914"/>
    <x v="1"/>
    <x v="1024"/>
    <s v="BS"/>
    <x v="0"/>
  </r>
  <r>
    <s v="Cinquetti Mirco"/>
    <x v="1516"/>
    <x v="0"/>
    <x v="4535"/>
    <x v="9"/>
    <x v="999"/>
    <s v="BS"/>
    <x v="1"/>
  </r>
  <r>
    <s v="Bertagna Alberto"/>
    <x v="1516"/>
    <x v="0"/>
    <x v="747"/>
    <x v="17"/>
    <x v="859"/>
    <s v="BS"/>
    <x v="2"/>
  </r>
  <r>
    <s v="Ponzoni Viviana"/>
    <x v="1516"/>
    <x v="1"/>
    <x v="4536"/>
    <x v="5"/>
    <x v="1024"/>
    <s v="BS"/>
    <x v="2"/>
  </r>
  <r>
    <s v="Savoldi Giacomo"/>
    <x v="1516"/>
    <x v="0"/>
    <x v="4537"/>
    <x v="50"/>
    <x v="1024"/>
    <s v="BS"/>
    <x v="2"/>
  </r>
  <r>
    <s v="Gabana Simonetta"/>
    <x v="1517"/>
    <x v="1"/>
    <x v="4538"/>
    <x v="9"/>
    <x v="999"/>
    <s v="BS"/>
    <x v="0"/>
  </r>
  <r>
    <s v="Cominelli Antonella Paola"/>
    <x v="1517"/>
    <x v="1"/>
    <x v="888"/>
    <x v="31"/>
    <x v="818"/>
    <s v="BS"/>
    <x v="2"/>
  </r>
  <r>
    <s v="Da Lio Mauro"/>
    <x v="1517"/>
    <x v="0"/>
    <x v="4539"/>
    <x v="34"/>
    <x v="1011"/>
    <s v="BS"/>
    <x v="2"/>
  </r>
  <r>
    <s v="Resentini Stefano"/>
    <x v="1517"/>
    <x v="0"/>
    <x v="4540"/>
    <x v="31"/>
    <x v="51"/>
    <s v="MI"/>
    <x v="2"/>
  </r>
  <r>
    <s v="Formentini Angelo"/>
    <x v="1518"/>
    <x v="0"/>
    <x v="4541"/>
    <x v="15"/>
    <x v="859"/>
    <s v="BS"/>
    <x v="0"/>
  </r>
  <r>
    <s v="Bartoli Pierangelo"/>
    <x v="1518"/>
    <x v="0"/>
    <x v="4542"/>
    <x v="13"/>
    <x v="1024"/>
    <s v="BS"/>
    <x v="2"/>
  </r>
  <r>
    <s v="Franzoni Paola"/>
    <x v="1518"/>
    <x v="1"/>
    <x v="4239"/>
    <x v="1"/>
    <x v="859"/>
    <s v="BS"/>
    <x v="2"/>
  </r>
  <r>
    <s v="Lovo Gagliardi Caterina"/>
    <x v="1518"/>
    <x v="1"/>
    <x v="4543"/>
    <x v="47"/>
    <x v="1025"/>
    <s v="MN"/>
    <x v="2"/>
  </r>
  <r>
    <s v="Vaccari Alessandro"/>
    <x v="1518"/>
    <x v="0"/>
    <x v="4544"/>
    <x v="31"/>
    <x v="859"/>
    <s v="BS"/>
    <x v="2"/>
  </r>
  <r>
    <s v="Ghetti Andrea"/>
    <x v="1519"/>
    <x v="0"/>
    <x v="4545"/>
    <x v="47"/>
    <x v="970"/>
    <s v="BS"/>
    <x v="0"/>
  </r>
  <r>
    <s v="Masnovi Laura"/>
    <x v="1519"/>
    <x v="1"/>
    <x v="2523"/>
    <x v="1"/>
    <x v="970"/>
    <s v="BS"/>
    <x v="1"/>
  </r>
  <r>
    <s v="Donina Angelo"/>
    <x v="1519"/>
    <x v="0"/>
    <x v="4546"/>
    <x v="13"/>
    <x v="1026"/>
    <s v="BS"/>
    <x v="2"/>
  </r>
  <r>
    <s v="Grandi Natalino"/>
    <x v="1520"/>
    <x v="0"/>
    <x v="4547"/>
    <x v="8"/>
    <x v="1016"/>
    <s v="BS"/>
    <x v="0"/>
  </r>
  <r>
    <s v="Righetti Claudio"/>
    <x v="1520"/>
    <x v="0"/>
    <x v="646"/>
    <x v="2"/>
    <x v="209"/>
    <s v="Estero"/>
    <x v="2"/>
  </r>
  <r>
    <s v="Righetti Marco"/>
    <x v="1520"/>
    <x v="0"/>
    <x v="4548"/>
    <x v="1"/>
    <x v="1011"/>
    <s v="BS"/>
    <x v="2"/>
  </r>
  <r>
    <s v="Sala Stefano"/>
    <x v="1521"/>
    <x v="0"/>
    <x v="4549"/>
    <x v="31"/>
    <x v="859"/>
    <s v="BS"/>
    <x v="0"/>
  </r>
  <r>
    <s v="Ballini Laila"/>
    <x v="1521"/>
    <x v="1"/>
    <x v="4135"/>
    <x v="30"/>
    <x v="859"/>
    <s v="BS"/>
    <x v="1"/>
  </r>
  <r>
    <s v="Pasetto Francesco"/>
    <x v="1521"/>
    <x v="0"/>
    <x v="4198"/>
    <x v="58"/>
    <x v="859"/>
    <s v="BS"/>
    <x v="2"/>
  </r>
  <r>
    <s v="Zambelli Alberto"/>
    <x v="1521"/>
    <x v="0"/>
    <x v="4550"/>
    <x v="4"/>
    <x v="859"/>
    <s v="BS"/>
    <x v="2"/>
  </r>
  <r>
    <s v="Vezzoli Luigi"/>
    <x v="1522"/>
    <x v="0"/>
    <x v="4551"/>
    <x v="10"/>
    <x v="855"/>
    <s v="MI"/>
    <x v="0"/>
  </r>
  <r>
    <s v="Camoni Anna"/>
    <x v="1522"/>
    <x v="1"/>
    <x v="4552"/>
    <x v="26"/>
    <x v="838"/>
    <s v="BS"/>
    <x v="1"/>
  </r>
  <r>
    <s v="Facchi Mario"/>
    <x v="1522"/>
    <x v="0"/>
    <x v="4553"/>
    <x v="42"/>
    <x v="1027"/>
    <s v="BS"/>
    <x v="2"/>
  </r>
  <r>
    <s v="Rivetti Angela"/>
    <x v="1522"/>
    <x v="1"/>
    <x v="4541"/>
    <x v="15"/>
    <x v="838"/>
    <s v="BS"/>
    <x v="2"/>
  </r>
  <r>
    <s v="Tramonti Stefano"/>
    <x v="1523"/>
    <x v="0"/>
    <x v="4554"/>
    <x v="50"/>
    <x v="999"/>
    <s v="BS"/>
    <x v="0"/>
  </r>
  <r>
    <s v="Zigliani Tiziano"/>
    <x v="1523"/>
    <x v="0"/>
    <x v="4555"/>
    <x v="3"/>
    <x v="1024"/>
    <s v="BS"/>
    <x v="1"/>
  </r>
  <r>
    <s v="Baroni Laura"/>
    <x v="1523"/>
    <x v="1"/>
    <x v="4556"/>
    <x v="30"/>
    <x v="859"/>
    <s v="BS"/>
    <x v="2"/>
  </r>
  <r>
    <s v="Botturi Gabrio"/>
    <x v="1523"/>
    <x v="0"/>
    <x v="3625"/>
    <x v="30"/>
    <x v="1024"/>
    <s v="BS"/>
    <x v="2"/>
  </r>
  <r>
    <s v="Giulietti Simone"/>
    <x v="1523"/>
    <x v="0"/>
    <x v="4557"/>
    <x v="30"/>
    <x v="32"/>
    <s v="MI"/>
    <x v="2"/>
  </r>
  <r>
    <s v="Rodella Roberto"/>
    <x v="1523"/>
    <x v="0"/>
    <x v="3754"/>
    <x v="17"/>
    <x v="859"/>
    <s v="BS"/>
    <x v="2"/>
  </r>
  <r>
    <s v="Cominassi Gianluca"/>
    <x v="1524"/>
    <x v="0"/>
    <x v="960"/>
    <x v="30"/>
    <x v="859"/>
    <s v="BS"/>
    <x v="0"/>
  </r>
  <r>
    <s v="Cristini Luciano"/>
    <x v="1524"/>
    <x v="0"/>
    <x v="4558"/>
    <x v="25"/>
    <x v="859"/>
    <s v="BS"/>
    <x v="2"/>
  </r>
  <r>
    <s v="Mazzetti Francesco"/>
    <x v="1524"/>
    <x v="0"/>
    <x v="4559"/>
    <x v="25"/>
    <x v="859"/>
    <s v="BS"/>
    <x v="2"/>
  </r>
  <r>
    <s v="Schiavone Anna Maria Simona"/>
    <x v="1524"/>
    <x v="1"/>
    <x v="2870"/>
    <x v="16"/>
    <x v="451"/>
    <s v="FG"/>
    <x v="2"/>
  </r>
  <r>
    <s v="Turelli Patrizia"/>
    <x v="1524"/>
    <x v="1"/>
    <x v="2385"/>
    <x v="36"/>
    <x v="1028"/>
    <s v="BS"/>
    <x v="2"/>
  </r>
  <r>
    <s v="Pizzamiglio Alessandra"/>
    <x v="1525"/>
    <x v="1"/>
    <x v="4560"/>
    <x v="50"/>
    <x v="854"/>
    <s v="BS"/>
    <x v="0"/>
  </r>
  <r>
    <s v="Drera Severina"/>
    <x v="1525"/>
    <x v="1"/>
    <x v="4561"/>
    <x v="10"/>
    <x v="1029"/>
    <s v="BS"/>
    <x v="2"/>
  </r>
  <r>
    <s v="Nodari Demis"/>
    <x v="1525"/>
    <x v="0"/>
    <x v="4562"/>
    <x v="40"/>
    <x v="859"/>
    <s v="BS"/>
    <x v="2"/>
  </r>
  <r>
    <s v="Pedergnani Samuele"/>
    <x v="1525"/>
    <x v="0"/>
    <x v="4563"/>
    <x v="26"/>
    <x v="854"/>
    <s v="BS"/>
    <x v="2"/>
  </r>
  <r>
    <s v="Valli Fabiana"/>
    <x v="1525"/>
    <x v="1"/>
    <x v="3096"/>
    <x v="30"/>
    <x v="859"/>
    <s v="BS"/>
    <x v="2"/>
  </r>
  <r>
    <s v="Guarneri Giorgio"/>
    <x v="1526"/>
    <x v="0"/>
    <x v="4564"/>
    <x v="17"/>
    <x v="859"/>
    <s v="BS"/>
    <x v="0"/>
  </r>
  <r>
    <s v="Mannatrizio Daniele Emanuele"/>
    <x v="1526"/>
    <x v="0"/>
    <x v="3965"/>
    <x v="60"/>
    <x v="468"/>
    <s v="BS"/>
    <x v="1"/>
  </r>
  <r>
    <s v="Conti Maura"/>
    <x v="1526"/>
    <x v="1"/>
    <x v="4565"/>
    <x v="49"/>
    <x v="859"/>
    <s v="BS"/>
    <x v="2"/>
  </r>
  <r>
    <s v="Ippolito Tiziana"/>
    <x v="1526"/>
    <x v="1"/>
    <x v="4566"/>
    <x v="50"/>
    <x v="859"/>
    <s v="BS"/>
    <x v="2"/>
  </r>
  <r>
    <s v="Lodrini Michele"/>
    <x v="1526"/>
    <x v="0"/>
    <x v="4567"/>
    <x v="34"/>
    <x v="859"/>
    <s v="BS"/>
    <x v="2"/>
  </r>
  <r>
    <s v="Torchio Silvia"/>
    <x v="1526"/>
    <x v="1"/>
    <x v="4568"/>
    <x v="11"/>
    <x v="859"/>
    <s v="BS"/>
    <x v="2"/>
  </r>
  <r>
    <s v="Bianchini Pierluigi"/>
    <x v="1527"/>
    <x v="0"/>
    <x v="4569"/>
    <x v="42"/>
    <x v="1030"/>
    <s v="BS"/>
    <x v="0"/>
  </r>
  <r>
    <s v="Carletti Giovanni"/>
    <x v="1527"/>
    <x v="0"/>
    <x v="2939"/>
    <x v="11"/>
    <x v="1003"/>
    <s v="BS"/>
    <x v="2"/>
  </r>
  <r>
    <s v="Tonoli Eugenia"/>
    <x v="1527"/>
    <x v="1"/>
    <x v="4570"/>
    <x v="2"/>
    <x v="859"/>
    <s v="BS"/>
    <x v="2"/>
  </r>
  <r>
    <s v="Zaltieri Silvia"/>
    <x v="1527"/>
    <x v="1"/>
    <x v="4571"/>
    <x v="51"/>
    <x v="859"/>
    <s v="BS"/>
    <x v="2"/>
  </r>
  <r>
    <s v="Prandini Diego"/>
    <x v="1528"/>
    <x v="0"/>
    <x v="4572"/>
    <x v="5"/>
    <x v="859"/>
    <s v="BS"/>
    <x v="0"/>
  </r>
  <r>
    <s v="Freddi Fulvio"/>
    <x v="1528"/>
    <x v="0"/>
    <x v="4573"/>
    <x v="17"/>
    <x v="996"/>
    <s v="BS"/>
    <x v="1"/>
  </r>
  <r>
    <s v="Bonomi Luca"/>
    <x v="1528"/>
    <x v="0"/>
    <x v="4574"/>
    <x v="40"/>
    <x v="999"/>
    <s v="BS"/>
    <x v="2"/>
  </r>
  <r>
    <s v="Aldi Giovanni"/>
    <x v="1529"/>
    <x v="0"/>
    <x v="4575"/>
    <x v="17"/>
    <x v="867"/>
    <s v="BG"/>
    <x v="0"/>
  </r>
  <r>
    <s v="Cola Lara"/>
    <x v="1529"/>
    <x v="1"/>
    <x v="3556"/>
    <x v="17"/>
    <x v="859"/>
    <s v="BS"/>
    <x v="1"/>
  </r>
  <r>
    <s v="Bettoni Ilaria"/>
    <x v="1529"/>
    <x v="1"/>
    <x v="4576"/>
    <x v="22"/>
    <x v="468"/>
    <s v="BS"/>
    <x v="2"/>
  </r>
  <r>
    <s v="Zanini Davide"/>
    <x v="1529"/>
    <x v="0"/>
    <x v="4577"/>
    <x v="22"/>
    <x v="468"/>
    <s v="BS"/>
    <x v="2"/>
  </r>
  <r>
    <s v="Scuri Fabrizio"/>
    <x v="1530"/>
    <x v="0"/>
    <x v="3306"/>
    <x v="46"/>
    <x v="860"/>
    <s v="BG"/>
    <x v="0"/>
  </r>
  <r>
    <s v="Andreoli Varinia"/>
    <x v="1530"/>
    <x v="1"/>
    <x v="4578"/>
    <x v="0"/>
    <x v="1031"/>
    <s v="BS"/>
    <x v="2"/>
  </r>
  <r>
    <s v="Bonardi Dario"/>
    <x v="1530"/>
    <x v="0"/>
    <x v="4579"/>
    <x v="21"/>
    <x v="1031"/>
    <s v="BS"/>
    <x v="2"/>
  </r>
  <r>
    <s v="Bonetti Pietro"/>
    <x v="1530"/>
    <x v="0"/>
    <x v="3238"/>
    <x v="30"/>
    <x v="1001"/>
    <s v="BS"/>
    <x v="2"/>
  </r>
  <r>
    <s v="Guidetti Sabrina"/>
    <x v="1530"/>
    <x v="1"/>
    <x v="4580"/>
    <x v="17"/>
    <x v="859"/>
    <s v="BS"/>
    <x v="2"/>
  </r>
  <r>
    <s v="Lussignoli Daniela"/>
    <x v="1530"/>
    <x v="1"/>
    <x v="4581"/>
    <x v="30"/>
    <x v="1001"/>
    <s v="BS"/>
    <x v="2"/>
  </r>
  <r>
    <s v="Pedrali Andrea Bortolo"/>
    <x v="1531"/>
    <x v="0"/>
    <x v="4582"/>
    <x v="44"/>
    <x v="1032"/>
    <s v="BS"/>
    <x v="0"/>
  </r>
  <r>
    <s v="Leonardi Paola"/>
    <x v="1531"/>
    <x v="1"/>
    <x v="4583"/>
    <x v="26"/>
    <x v="982"/>
    <s v="BS"/>
    <x v="2"/>
  </r>
  <r>
    <s v="Zucchi Gian Franco"/>
    <x v="1531"/>
    <x v="0"/>
    <x v="4584"/>
    <x v="0"/>
    <x v="1032"/>
    <s v="BS"/>
    <x v="2"/>
  </r>
  <r>
    <s v="Marini Marco"/>
    <x v="1532"/>
    <x v="0"/>
    <x v="416"/>
    <x v="38"/>
    <x v="1033"/>
    <s v="BS"/>
    <x v="0"/>
  </r>
  <r>
    <s v="Castellazzo Luisa"/>
    <x v="1532"/>
    <x v="1"/>
    <x v="4245"/>
    <x v="46"/>
    <x v="859"/>
    <s v="BS"/>
    <x v="2"/>
  </r>
  <r>
    <s v="Saleri Roberta"/>
    <x v="1532"/>
    <x v="1"/>
    <x v="4585"/>
    <x v="16"/>
    <x v="859"/>
    <s v="BS"/>
    <x v="2"/>
  </r>
  <r>
    <s v="Romano Marzia"/>
    <x v="1533"/>
    <x v="1"/>
    <x v="931"/>
    <x v="9"/>
    <x v="112"/>
    <s v="MI"/>
    <x v="0"/>
  </r>
  <r>
    <s v="Albertelli Marco"/>
    <x v="1533"/>
    <x v="0"/>
    <x v="4586"/>
    <x v="47"/>
    <x v="859"/>
    <s v="BS"/>
    <x v="1"/>
  </r>
  <r>
    <s v="Passoni Michela"/>
    <x v="1533"/>
    <x v="1"/>
    <x v="3984"/>
    <x v="26"/>
    <x v="56"/>
    <s v="MI"/>
    <x v="2"/>
  </r>
  <r>
    <s v="Lanzetti Marina"/>
    <x v="1534"/>
    <x v="1"/>
    <x v="2493"/>
    <x v="50"/>
    <x v="970"/>
    <s v="BS"/>
    <x v="0"/>
  </r>
  <r>
    <s v="Gaudenzi Natale"/>
    <x v="1534"/>
    <x v="0"/>
    <x v="3105"/>
    <x v="46"/>
    <x v="970"/>
    <s v="BS"/>
    <x v="2"/>
  </r>
  <r>
    <s v="Pasinetti Andrea Franco"/>
    <x v="1534"/>
    <x v="0"/>
    <x v="4491"/>
    <x v="21"/>
    <x v="970"/>
    <s v="BS"/>
    <x v="2"/>
  </r>
  <r>
    <s v="Citroni Silvio Marcello"/>
    <x v="1535"/>
    <x v="0"/>
    <x v="4587"/>
    <x v="36"/>
    <x v="1034"/>
    <s v="BS"/>
    <x v="0"/>
  </r>
  <r>
    <s v="Longo Valentina"/>
    <x v="1535"/>
    <x v="1"/>
    <x v="4588"/>
    <x v="50"/>
    <x v="1035"/>
    <s v="ME"/>
    <x v="2"/>
  </r>
  <r>
    <s v="Monella Alberto Bortolo"/>
    <x v="1535"/>
    <x v="0"/>
    <x v="4589"/>
    <x v="28"/>
    <x v="1036"/>
    <s v="BS"/>
    <x v="2"/>
  </r>
  <r>
    <s v="Vizzardi Massimo"/>
    <x v="1536"/>
    <x v="0"/>
    <x v="4590"/>
    <x v="1"/>
    <x v="854"/>
    <s v="BS"/>
    <x v="0"/>
  </r>
  <r>
    <s v="Libretti Maurizio"/>
    <x v="1536"/>
    <x v="0"/>
    <x v="4591"/>
    <x v="17"/>
    <x v="854"/>
    <s v="BS"/>
    <x v="1"/>
  </r>
  <r>
    <s v="Codoni Domenico"/>
    <x v="1536"/>
    <x v="0"/>
    <x v="1232"/>
    <x v="15"/>
    <x v="885"/>
    <s v="CO"/>
    <x v="2"/>
  </r>
  <r>
    <s v="Facchetti Chiara"/>
    <x v="1536"/>
    <x v="1"/>
    <x v="3957"/>
    <x v="50"/>
    <x v="854"/>
    <s v="BS"/>
    <x v="2"/>
  </r>
  <r>
    <s v="Foglia Vittoria"/>
    <x v="1536"/>
    <x v="1"/>
    <x v="4592"/>
    <x v="0"/>
    <x v="854"/>
    <s v="BS"/>
    <x v="2"/>
  </r>
  <r>
    <s v="Scartapacchio Marco"/>
    <x v="1537"/>
    <x v="0"/>
    <x v="4593"/>
    <x v="60"/>
    <x v="1003"/>
    <s v="BS"/>
    <x v="0"/>
  </r>
  <r>
    <s v="Cherubini Ennio"/>
    <x v="1537"/>
    <x v="0"/>
    <x v="4594"/>
    <x v="44"/>
    <x v="1003"/>
    <s v="BS"/>
    <x v="2"/>
  </r>
  <r>
    <s v="Giovinetti Paolo"/>
    <x v="1537"/>
    <x v="0"/>
    <x v="4258"/>
    <x v="40"/>
    <x v="1037"/>
    <s v="BS"/>
    <x v="2"/>
  </r>
  <r>
    <s v="Polonioli Giovanbattista"/>
    <x v="1538"/>
    <x v="0"/>
    <x v="4595"/>
    <x v="28"/>
    <x v="1038"/>
    <s v="BS"/>
    <x v="0"/>
  </r>
  <r>
    <s v="Polonioli Giuseppe"/>
    <x v="1538"/>
    <x v="0"/>
    <x v="4596"/>
    <x v="9"/>
    <x v="970"/>
    <s v="BS"/>
    <x v="1"/>
  </r>
  <r>
    <s v="Polonioli Gian Andrea"/>
    <x v="1538"/>
    <x v="0"/>
    <x v="4597"/>
    <x v="3"/>
    <x v="1038"/>
    <s v="BS"/>
    <x v="2"/>
  </r>
  <r>
    <s v="Ballardini Cirillo"/>
    <x v="1539"/>
    <x v="0"/>
    <x v="4598"/>
    <x v="30"/>
    <x v="970"/>
    <s v="BS"/>
    <x v="0"/>
  </r>
  <r>
    <s v="Damioli Aldo"/>
    <x v="1539"/>
    <x v="0"/>
    <x v="4599"/>
    <x v="15"/>
    <x v="1039"/>
    <s v="BS"/>
    <x v="1"/>
  </r>
  <r>
    <s v="Troletti Marco"/>
    <x v="1539"/>
    <x v="0"/>
    <x v="4600"/>
    <x v="22"/>
    <x v="876"/>
    <s v="BG"/>
    <x v="2"/>
  </r>
  <r>
    <s v="Facchetti Alberto"/>
    <x v="1540"/>
    <x v="0"/>
    <x v="4601"/>
    <x v="17"/>
    <x v="859"/>
    <s v="BS"/>
    <x v="0"/>
  </r>
  <r>
    <s v="Fossati Eugenio Angelo"/>
    <x v="1540"/>
    <x v="0"/>
    <x v="3786"/>
    <x v="10"/>
    <x v="209"/>
    <s v="Estero"/>
    <x v="1"/>
  </r>
  <r>
    <s v="Bono Wolmer"/>
    <x v="1540"/>
    <x v="0"/>
    <x v="4602"/>
    <x v="19"/>
    <x v="1001"/>
    <s v="BS"/>
    <x v="2"/>
  </r>
  <r>
    <s v="Borra Silvia"/>
    <x v="1540"/>
    <x v="1"/>
    <x v="4603"/>
    <x v="30"/>
    <x v="854"/>
    <s v="BS"/>
    <x v="2"/>
  </r>
  <r>
    <s v="Lupatini Monica"/>
    <x v="1540"/>
    <x v="1"/>
    <x v="4604"/>
    <x v="27"/>
    <x v="854"/>
    <s v="BS"/>
    <x v="2"/>
  </r>
  <r>
    <s v="Mazzolini Angelo"/>
    <x v="1541"/>
    <x v="0"/>
    <x v="4605"/>
    <x v="9"/>
    <x v="859"/>
    <s v="BS"/>
    <x v="0"/>
  </r>
  <r>
    <s v="Manini Paolo"/>
    <x v="1541"/>
    <x v="0"/>
    <x v="4606"/>
    <x v="10"/>
    <x v="859"/>
    <s v="BS"/>
    <x v="1"/>
  </r>
  <r>
    <s v="Bertoni Chiara"/>
    <x v="1541"/>
    <x v="1"/>
    <x v="4607"/>
    <x v="11"/>
    <x v="859"/>
    <s v="BS"/>
    <x v="2"/>
  </r>
  <r>
    <s v="Zanini Mirella"/>
    <x v="1542"/>
    <x v="1"/>
    <x v="901"/>
    <x v="31"/>
    <x v="996"/>
    <s v="BS"/>
    <x v="0"/>
  </r>
  <r>
    <s v="Dalaidi Werner"/>
    <x v="1542"/>
    <x v="0"/>
    <x v="4608"/>
    <x v="9"/>
    <x v="996"/>
    <s v="BS"/>
    <x v="2"/>
  </r>
  <r>
    <s v="Tonassi Fausto Nicola"/>
    <x v="1542"/>
    <x v="0"/>
    <x v="3908"/>
    <x v="2"/>
    <x v="859"/>
    <s v="BS"/>
    <x v="2"/>
  </r>
  <r>
    <s v="Chiari Carlo"/>
    <x v="1543"/>
    <x v="0"/>
    <x v="4609"/>
    <x v="28"/>
    <x v="1040"/>
    <s v="BS"/>
    <x v="0"/>
  </r>
  <r>
    <s v="Garza Marco"/>
    <x v="1543"/>
    <x v="0"/>
    <x v="4610"/>
    <x v="24"/>
    <x v="854"/>
    <s v="BS"/>
    <x v="1"/>
  </r>
  <r>
    <s v="Benaglio Paola"/>
    <x v="1543"/>
    <x v="1"/>
    <x v="4611"/>
    <x v="1"/>
    <x v="876"/>
    <s v="BG"/>
    <x v="2"/>
  </r>
  <r>
    <s v="Boglioni Francesca"/>
    <x v="1543"/>
    <x v="1"/>
    <x v="4612"/>
    <x v="30"/>
    <x v="854"/>
    <s v="BS"/>
    <x v="2"/>
  </r>
  <r>
    <s v="Bonardi Giuseppe"/>
    <x v="1543"/>
    <x v="0"/>
    <x v="4613"/>
    <x v="50"/>
    <x v="854"/>
    <s v="BS"/>
    <x v="2"/>
  </r>
  <r>
    <s v="Potieri Alida"/>
    <x v="1544"/>
    <x v="1"/>
    <x v="4614"/>
    <x v="28"/>
    <x v="1041"/>
    <s v="BS"/>
    <x v="0"/>
  </r>
  <r>
    <s v="Festa Emanuele"/>
    <x v="1544"/>
    <x v="0"/>
    <x v="4615"/>
    <x v="30"/>
    <x v="468"/>
    <s v="BS"/>
    <x v="2"/>
  </r>
  <r>
    <s v="Festa Massimo"/>
    <x v="1544"/>
    <x v="0"/>
    <x v="4616"/>
    <x v="49"/>
    <x v="468"/>
    <s v="BS"/>
    <x v="2"/>
  </r>
  <r>
    <s v="Troni Claudia"/>
    <x v="1544"/>
    <x v="1"/>
    <x v="4617"/>
    <x v="5"/>
    <x v="468"/>
    <s v="BS"/>
    <x v="2"/>
  </r>
  <r>
    <s v="Zanardini Erika"/>
    <x v="1544"/>
    <x v="1"/>
    <x v="4120"/>
    <x v="16"/>
    <x v="468"/>
    <s v="BS"/>
    <x v="2"/>
  </r>
  <r>
    <s v="Damiolini Agostino"/>
    <x v="1545"/>
    <x v="0"/>
    <x v="4618"/>
    <x v="17"/>
    <x v="1021"/>
    <s v="BS"/>
    <x v="0"/>
  </r>
  <r>
    <s v="Guerini Luca"/>
    <x v="1545"/>
    <x v="0"/>
    <x v="4619"/>
    <x v="51"/>
    <x v="859"/>
    <s v="BS"/>
    <x v="2"/>
  </r>
  <r>
    <s v="Lazzari Guido"/>
    <x v="1545"/>
    <x v="0"/>
    <x v="2101"/>
    <x v="44"/>
    <x v="859"/>
    <s v="BS"/>
    <x v="2"/>
  </r>
  <r>
    <s v="Micheli Matteo"/>
    <x v="1545"/>
    <x v="0"/>
    <x v="4620"/>
    <x v="1"/>
    <x v="859"/>
    <s v="BS"/>
    <x v="2"/>
  </r>
  <r>
    <s v="Piccioli Bettina"/>
    <x v="1545"/>
    <x v="1"/>
    <x v="4621"/>
    <x v="42"/>
    <x v="1042"/>
    <s v="BS"/>
    <x v="2"/>
  </r>
  <r>
    <s v="Vaccari Erika"/>
    <x v="1545"/>
    <x v="1"/>
    <x v="4622"/>
    <x v="1"/>
    <x v="859"/>
    <s v="BS"/>
    <x v="2"/>
  </r>
  <r>
    <s v="Becchetti Anna"/>
    <x v="1546"/>
    <x v="1"/>
    <x v="4623"/>
    <x v="38"/>
    <x v="859"/>
    <s v="BS"/>
    <x v="0"/>
  </r>
  <r>
    <s v="Franzoni Sara"/>
    <x v="1546"/>
    <x v="1"/>
    <x v="4624"/>
    <x v="25"/>
    <x v="859"/>
    <s v="BS"/>
    <x v="2"/>
  </r>
  <r>
    <s v="Marini Giulia"/>
    <x v="1546"/>
    <x v="1"/>
    <x v="3254"/>
    <x v="31"/>
    <x v="982"/>
    <s v="BS"/>
    <x v="2"/>
  </r>
  <r>
    <s v="Olivero Lorenzo"/>
    <x v="1546"/>
    <x v="0"/>
    <x v="4197"/>
    <x v="14"/>
    <x v="231"/>
    <s v="CN"/>
    <x v="2"/>
  </r>
  <r>
    <s v="Sabbadini Ilario"/>
    <x v="1547"/>
    <x v="0"/>
    <x v="4625"/>
    <x v="16"/>
    <x v="1043"/>
    <s v="BS"/>
    <x v="0"/>
  </r>
  <r>
    <s v="Gottardi Giorgio"/>
    <x v="1547"/>
    <x v="0"/>
    <x v="4626"/>
    <x v="40"/>
    <x v="1044"/>
    <s v="SO"/>
    <x v="2"/>
  </r>
  <r>
    <s v="Negri Davide Pietro"/>
    <x v="1547"/>
    <x v="0"/>
    <x v="1567"/>
    <x v="25"/>
    <x v="1045"/>
    <s v="BS"/>
    <x v="2"/>
  </r>
  <r>
    <s v="Benzoni Giovanni"/>
    <x v="1548"/>
    <x v="0"/>
    <x v="4627"/>
    <x v="19"/>
    <x v="468"/>
    <s v="BS"/>
    <x v="0"/>
  </r>
  <r>
    <s v="Cogoli Federica"/>
    <x v="1548"/>
    <x v="1"/>
    <x v="4628"/>
    <x v="5"/>
    <x v="859"/>
    <s v="BS"/>
    <x v="2"/>
  </r>
  <r>
    <s v="Lovatini Lidia"/>
    <x v="1548"/>
    <x v="1"/>
    <x v="4629"/>
    <x v="44"/>
    <x v="1031"/>
    <s v="BS"/>
    <x v="2"/>
  </r>
  <r>
    <s v="Colossi Dario"/>
    <x v="1549"/>
    <x v="0"/>
    <x v="4630"/>
    <x v="4"/>
    <x v="865"/>
    <s v="BS"/>
    <x v="0"/>
  </r>
  <r>
    <s v="Bonfanti Dario"/>
    <x v="1549"/>
    <x v="0"/>
    <x v="3484"/>
    <x v="1"/>
    <x v="1046"/>
    <s v="VA"/>
    <x v="2"/>
  </r>
  <r>
    <s v="Dada' Giuseppe"/>
    <x v="1549"/>
    <x v="0"/>
    <x v="4631"/>
    <x v="42"/>
    <x v="82"/>
    <s v="RM"/>
    <x v="2"/>
  </r>
  <r>
    <s v="Farisoglio Emanuela"/>
    <x v="1549"/>
    <x v="1"/>
    <x v="4632"/>
    <x v="5"/>
    <x v="982"/>
    <s v="BS"/>
    <x v="2"/>
  </r>
  <r>
    <s v="Piccinelli Stefania"/>
    <x v="1549"/>
    <x v="1"/>
    <x v="4633"/>
    <x v="17"/>
    <x v="982"/>
    <s v="BS"/>
    <x v="2"/>
  </r>
  <r>
    <s v="Putelli Pablo"/>
    <x v="1549"/>
    <x v="0"/>
    <x v="4634"/>
    <x v="5"/>
    <x v="970"/>
    <s v="BS"/>
    <x v="2"/>
  </r>
  <r>
    <s v="Canini Riccardo"/>
    <x v="1550"/>
    <x v="0"/>
    <x v="541"/>
    <x v="31"/>
    <x v="51"/>
    <s v="MI"/>
    <x v="0"/>
  </r>
  <r>
    <s v="Cavalli Rossella"/>
    <x v="1550"/>
    <x v="1"/>
    <x v="373"/>
    <x v="5"/>
    <x v="859"/>
    <s v="BS"/>
    <x v="1"/>
  </r>
  <r>
    <s v="Barilari Marcello"/>
    <x v="1550"/>
    <x v="0"/>
    <x v="4635"/>
    <x v="2"/>
    <x v="1047"/>
    <s v="PC"/>
    <x v="2"/>
  </r>
  <r>
    <s v="Boldrini Ambra"/>
    <x v="1550"/>
    <x v="1"/>
    <x v="4636"/>
    <x v="56"/>
    <x v="859"/>
    <s v="BS"/>
    <x v="2"/>
  </r>
  <r>
    <s v="Contessa Giuseppe"/>
    <x v="1550"/>
    <x v="0"/>
    <x v="4637"/>
    <x v="50"/>
    <x v="859"/>
    <s v="BS"/>
    <x v="2"/>
  </r>
  <r>
    <s v="Malinverno Guido"/>
    <x v="1551"/>
    <x v="0"/>
    <x v="4638"/>
    <x v="41"/>
    <x v="1048"/>
    <s v="CR"/>
    <x v="0"/>
  </r>
  <r>
    <s v="Medioli Stefano"/>
    <x v="1551"/>
    <x v="0"/>
    <x v="4639"/>
    <x v="27"/>
    <x v="859"/>
    <s v="BS"/>
    <x v="1"/>
  </r>
  <r>
    <s v="Avanzi Pietro Luigi Giovanni"/>
    <x v="1551"/>
    <x v="0"/>
    <x v="4640"/>
    <x v="40"/>
    <x v="1010"/>
    <s v="BS"/>
    <x v="2"/>
  </r>
  <r>
    <s v="Degasperi Cristina"/>
    <x v="1551"/>
    <x v="1"/>
    <x v="4641"/>
    <x v="7"/>
    <x v="1049"/>
    <s v="TN"/>
    <x v="2"/>
  </r>
  <r>
    <s v="Maiolo Giovanni Paolo"/>
    <x v="1551"/>
    <x v="0"/>
    <x v="4642"/>
    <x v="50"/>
    <x v="1050"/>
    <s v="MN"/>
    <x v="2"/>
  </r>
  <r>
    <s v="Plodari Daniela"/>
    <x v="1551"/>
    <x v="1"/>
    <x v="4643"/>
    <x v="2"/>
    <x v="859"/>
    <s v="BS"/>
    <x v="2"/>
  </r>
  <r>
    <s v="Masneri Luca"/>
    <x v="1552"/>
    <x v="0"/>
    <x v="4644"/>
    <x v="25"/>
    <x v="970"/>
    <s v="BS"/>
    <x v="0"/>
  </r>
  <r>
    <s v="Boninchi Roberto"/>
    <x v="1552"/>
    <x v="0"/>
    <x v="1768"/>
    <x v="28"/>
    <x v="1043"/>
    <s v="BS"/>
    <x v="1"/>
  </r>
  <r>
    <s v="Fioletti Carla"/>
    <x v="1552"/>
    <x v="1"/>
    <x v="4645"/>
    <x v="4"/>
    <x v="1043"/>
    <s v="BS"/>
    <x v="2"/>
  </r>
  <r>
    <s v="Mossini Luciano"/>
    <x v="1552"/>
    <x v="0"/>
    <x v="4646"/>
    <x v="10"/>
    <x v="859"/>
    <s v="BS"/>
    <x v="2"/>
  </r>
  <r>
    <s v="Rivetta Luca"/>
    <x v="1552"/>
    <x v="0"/>
    <x v="4029"/>
    <x v="19"/>
    <x v="982"/>
    <s v="BS"/>
    <x v="2"/>
  </r>
  <r>
    <s v="Cavalleri Ilario"/>
    <x v="1553"/>
    <x v="0"/>
    <x v="4647"/>
    <x v="42"/>
    <x v="1051"/>
    <s v="BS"/>
    <x v="0"/>
  </r>
  <r>
    <s v="Cavalleri Mauro"/>
    <x v="1553"/>
    <x v="0"/>
    <x v="4023"/>
    <x v="12"/>
    <x v="313"/>
    <s v="BG"/>
    <x v="1"/>
  </r>
  <r>
    <s v="Bertazzoni Paolo"/>
    <x v="1553"/>
    <x v="0"/>
    <x v="4648"/>
    <x v="47"/>
    <x v="854"/>
    <s v="BS"/>
    <x v="2"/>
  </r>
  <r>
    <s v="Pangrazio Renata"/>
    <x v="1553"/>
    <x v="1"/>
    <x v="4649"/>
    <x v="42"/>
    <x v="859"/>
    <s v="BS"/>
    <x v="2"/>
  </r>
  <r>
    <s v="Rota Giovanna"/>
    <x v="1553"/>
    <x v="1"/>
    <x v="4650"/>
    <x v="44"/>
    <x v="838"/>
    <s v="BS"/>
    <x v="2"/>
  </r>
  <r>
    <s v="Moraschini Emanuele"/>
    <x v="1554"/>
    <x v="0"/>
    <x v="4651"/>
    <x v="9"/>
    <x v="982"/>
    <s v="BS"/>
    <x v="0"/>
  </r>
  <r>
    <s v="Dellanoce Enrico"/>
    <x v="1554"/>
    <x v="0"/>
    <x v="4652"/>
    <x v="24"/>
    <x v="876"/>
    <s v="BG"/>
    <x v="2"/>
  </r>
  <r>
    <s v="Fiorini Roberta"/>
    <x v="1554"/>
    <x v="1"/>
    <x v="4653"/>
    <x v="1"/>
    <x v="970"/>
    <s v="BS"/>
    <x v="2"/>
  </r>
  <r>
    <s v="Monchieri Roberto"/>
    <x v="1554"/>
    <x v="0"/>
    <x v="1493"/>
    <x v="40"/>
    <x v="970"/>
    <s v="BS"/>
    <x v="2"/>
  </r>
  <r>
    <s v="Zamboni Virna"/>
    <x v="1554"/>
    <x v="1"/>
    <x v="4654"/>
    <x v="14"/>
    <x v="982"/>
    <s v="BS"/>
    <x v="2"/>
  </r>
  <r>
    <s v="Cavallini Sergio"/>
    <x v="1555"/>
    <x v="0"/>
    <x v="4655"/>
    <x v="20"/>
    <x v="1052"/>
    <s v="BS"/>
    <x v="0"/>
  </r>
  <r>
    <s v="Ghidoni Emanuela"/>
    <x v="1555"/>
    <x v="1"/>
    <x v="4656"/>
    <x v="30"/>
    <x v="1025"/>
    <s v="MN"/>
    <x v="2"/>
  </r>
  <r>
    <s v="Lucini Fabio"/>
    <x v="1555"/>
    <x v="0"/>
    <x v="4657"/>
    <x v="15"/>
    <x v="1037"/>
    <s v="BS"/>
    <x v="2"/>
  </r>
  <r>
    <s v="Alberti Pietro"/>
    <x v="1556"/>
    <x v="0"/>
    <x v="4448"/>
    <x v="3"/>
    <x v="859"/>
    <s v="BS"/>
    <x v="0"/>
  </r>
  <r>
    <s v="Casale Simona"/>
    <x v="1556"/>
    <x v="1"/>
    <x v="4658"/>
    <x v="50"/>
    <x v="859"/>
    <s v="BS"/>
    <x v="2"/>
  </r>
  <r>
    <s v="Cavalli Cristian"/>
    <x v="1556"/>
    <x v="0"/>
    <x v="4659"/>
    <x v="40"/>
    <x v="859"/>
    <s v="BS"/>
    <x v="2"/>
  </r>
  <r>
    <s v="Franceschini Elena"/>
    <x v="1556"/>
    <x v="1"/>
    <x v="4660"/>
    <x v="19"/>
    <x v="859"/>
    <s v="BS"/>
    <x v="2"/>
  </r>
  <r>
    <s v="Gafforini Orlando"/>
    <x v="1556"/>
    <x v="0"/>
    <x v="3314"/>
    <x v="4"/>
    <x v="838"/>
    <s v="BS"/>
    <x v="2"/>
  </r>
  <r>
    <s v="Panigara Tiziana"/>
    <x v="1557"/>
    <x v="1"/>
    <x v="195"/>
    <x v="36"/>
    <x v="1052"/>
    <s v="BS"/>
    <x v="0"/>
  </r>
  <r>
    <s v="Gibellini Simone"/>
    <x v="1557"/>
    <x v="0"/>
    <x v="4661"/>
    <x v="48"/>
    <x v="1025"/>
    <s v="MN"/>
    <x v="1"/>
  </r>
  <r>
    <s v="Caldera Lucia"/>
    <x v="1557"/>
    <x v="1"/>
    <x v="4662"/>
    <x v="60"/>
    <x v="1025"/>
    <s v="MN"/>
    <x v="2"/>
  </r>
  <r>
    <s v="Della Bona Stefano"/>
    <x v="1557"/>
    <x v="0"/>
    <x v="4663"/>
    <x v="58"/>
    <x v="1025"/>
    <s v="MN"/>
    <x v="2"/>
  </r>
  <r>
    <s v="Pirelli Dario"/>
    <x v="1557"/>
    <x v="0"/>
    <x v="2064"/>
    <x v="38"/>
    <x v="51"/>
    <s v="MI"/>
    <x v="2"/>
  </r>
  <r>
    <s v="Cipani Andrea"/>
    <x v="1558"/>
    <x v="0"/>
    <x v="4664"/>
    <x v="35"/>
    <x v="1053"/>
    <s v="BS"/>
    <x v="0"/>
  </r>
  <r>
    <s v="Seresina Gianpietro"/>
    <x v="1558"/>
    <x v="0"/>
    <x v="4665"/>
    <x v="7"/>
    <x v="1053"/>
    <s v="BS"/>
    <x v="1"/>
  </r>
  <r>
    <s v="Armellini Guido"/>
    <x v="1558"/>
    <x v="0"/>
    <x v="4666"/>
    <x v="13"/>
    <x v="859"/>
    <s v="BS"/>
    <x v="2"/>
  </r>
  <r>
    <s v="Lancelotti Pierangelo"/>
    <x v="1559"/>
    <x v="0"/>
    <x v="1643"/>
    <x v="31"/>
    <x v="996"/>
    <s v="BS"/>
    <x v="0"/>
  </r>
  <r>
    <s v="Concari Patrizia"/>
    <x v="1559"/>
    <x v="1"/>
    <x v="4667"/>
    <x v="9"/>
    <x v="996"/>
    <s v="BS"/>
    <x v="1"/>
  </r>
  <r>
    <s v="Bondio Roberto"/>
    <x v="1559"/>
    <x v="0"/>
    <x v="4668"/>
    <x v="22"/>
    <x v="996"/>
    <s v="BS"/>
    <x v="2"/>
  </r>
  <r>
    <s v="Ghibelli Pierluca"/>
    <x v="1559"/>
    <x v="0"/>
    <x v="4669"/>
    <x v="27"/>
    <x v="859"/>
    <s v="BS"/>
    <x v="2"/>
  </r>
  <r>
    <s v="Giacomelli Emilia"/>
    <x v="1559"/>
    <x v="1"/>
    <x v="3419"/>
    <x v="46"/>
    <x v="859"/>
    <s v="BS"/>
    <x v="2"/>
  </r>
  <r>
    <s v="Moretta Andrea"/>
    <x v="1559"/>
    <x v="0"/>
    <x v="4670"/>
    <x v="22"/>
    <x v="996"/>
    <s v="BS"/>
    <x v="2"/>
  </r>
  <r>
    <s v="Albini Giovanni"/>
    <x v="1560"/>
    <x v="0"/>
    <x v="4671"/>
    <x v="4"/>
    <x v="1010"/>
    <s v="BS"/>
    <x v="0"/>
  </r>
  <r>
    <s v="Villaretti Giacomo"/>
    <x v="1560"/>
    <x v="0"/>
    <x v="4672"/>
    <x v="42"/>
    <x v="1054"/>
    <s v="BS"/>
    <x v="1"/>
  </r>
  <r>
    <s v="Festa Marcello"/>
    <x v="1560"/>
    <x v="0"/>
    <x v="4673"/>
    <x v="27"/>
    <x v="405"/>
    <s v="CO"/>
    <x v="2"/>
  </r>
  <r>
    <s v="Mascher Marco"/>
    <x v="1560"/>
    <x v="0"/>
    <x v="2502"/>
    <x v="27"/>
    <x v="1010"/>
    <s v="BS"/>
    <x v="2"/>
  </r>
  <r>
    <s v="Razzi Fiorenzo"/>
    <x v="1560"/>
    <x v="0"/>
    <x v="4674"/>
    <x v="10"/>
    <x v="1054"/>
    <s v="BS"/>
    <x v="2"/>
  </r>
  <r>
    <s v="Comaglio Davide"/>
    <x v="1561"/>
    <x v="0"/>
    <x v="4675"/>
    <x v="26"/>
    <x v="1011"/>
    <s v="BS"/>
    <x v="0"/>
  </r>
  <r>
    <s v="Scalmana Ombretta"/>
    <x v="1561"/>
    <x v="1"/>
    <x v="4676"/>
    <x v="17"/>
    <x v="1011"/>
    <s v="BS"/>
    <x v="1"/>
  </r>
  <r>
    <s v="Bettinzoli Angelo"/>
    <x v="1561"/>
    <x v="0"/>
    <x v="4677"/>
    <x v="2"/>
    <x v="1010"/>
    <s v="BS"/>
    <x v="2"/>
  </r>
  <r>
    <s v="Ghidinelli Fabrizio"/>
    <x v="1561"/>
    <x v="0"/>
    <x v="2133"/>
    <x v="3"/>
    <x v="1011"/>
    <s v="BS"/>
    <x v="2"/>
  </r>
  <r>
    <s v="Manelli Caterina"/>
    <x v="1561"/>
    <x v="1"/>
    <x v="499"/>
    <x v="46"/>
    <x v="859"/>
    <s v="BS"/>
    <x v="2"/>
  </r>
  <r>
    <s v="Casali Federico"/>
    <x v="1562"/>
    <x v="0"/>
    <x v="4044"/>
    <x v="10"/>
    <x v="1024"/>
    <s v="BS"/>
    <x v="0"/>
  </r>
  <r>
    <s v="Cazzavacca Giovanni"/>
    <x v="1562"/>
    <x v="0"/>
    <x v="4108"/>
    <x v="46"/>
    <x v="859"/>
    <s v="BS"/>
    <x v="1"/>
  </r>
  <r>
    <s v="Bresciani Delia"/>
    <x v="1562"/>
    <x v="1"/>
    <x v="4678"/>
    <x v="30"/>
    <x v="1037"/>
    <s v="BS"/>
    <x v="2"/>
  </r>
  <r>
    <s v="Molgora Daniele"/>
    <x v="1562"/>
    <x v="0"/>
    <x v="4679"/>
    <x v="28"/>
    <x v="859"/>
    <s v="BS"/>
    <x v="2"/>
  </r>
  <r>
    <s v="Mostarda Luca"/>
    <x v="1562"/>
    <x v="0"/>
    <x v="4680"/>
    <x v="30"/>
    <x v="1037"/>
    <s v="BS"/>
    <x v="2"/>
  </r>
  <r>
    <s v="Seniga Michela"/>
    <x v="1562"/>
    <x v="1"/>
    <x v="552"/>
    <x v="9"/>
    <x v="1055"/>
    <s v="MN"/>
    <x v="2"/>
  </r>
  <r>
    <s v="Pendoli Mirco"/>
    <x v="1563"/>
    <x v="0"/>
    <x v="4681"/>
    <x v="9"/>
    <x v="865"/>
    <s v="BS"/>
    <x v="0"/>
  </r>
  <r>
    <s v="Botticchio Mauro"/>
    <x v="1563"/>
    <x v="0"/>
    <x v="4682"/>
    <x v="10"/>
    <x v="865"/>
    <s v="BS"/>
    <x v="1"/>
  </r>
  <r>
    <s v="Bonetti Viviana"/>
    <x v="1563"/>
    <x v="1"/>
    <x v="4683"/>
    <x v="15"/>
    <x v="865"/>
    <s v="BS"/>
    <x v="2"/>
  </r>
  <r>
    <s v="Dancelli Daniele"/>
    <x v="1564"/>
    <x v="0"/>
    <x v="4684"/>
    <x v="49"/>
    <x v="1024"/>
    <s v="BS"/>
    <x v="0"/>
  </r>
  <r>
    <s v="Biglietti Linda"/>
    <x v="1564"/>
    <x v="1"/>
    <x v="4685"/>
    <x v="51"/>
    <x v="1003"/>
    <s v="BS"/>
    <x v="2"/>
  </r>
  <r>
    <s v="Freretti Andrea"/>
    <x v="1564"/>
    <x v="0"/>
    <x v="2702"/>
    <x v="9"/>
    <x v="1037"/>
    <s v="BS"/>
    <x v="2"/>
  </r>
  <r>
    <s v="Ghidelli Federico"/>
    <x v="1564"/>
    <x v="0"/>
    <x v="4686"/>
    <x v="51"/>
    <x v="859"/>
    <s v="BS"/>
    <x v="2"/>
  </r>
  <r>
    <s v="Massa Giacomo"/>
    <x v="1564"/>
    <x v="0"/>
    <x v="4687"/>
    <x v="50"/>
    <x v="859"/>
    <s v="BS"/>
    <x v="2"/>
  </r>
  <r>
    <s v="Coccoli Giovanni"/>
    <x v="1565"/>
    <x v="0"/>
    <x v="1111"/>
    <x v="19"/>
    <x v="859"/>
    <s v="BS"/>
    <x v="0"/>
  </r>
  <r>
    <s v="Marchina Giulia"/>
    <x v="1565"/>
    <x v="1"/>
    <x v="4688"/>
    <x v="24"/>
    <x v="859"/>
    <s v="BS"/>
    <x v="1"/>
  </r>
  <r>
    <s v="De Pascalis Salvatore Angelo"/>
    <x v="1565"/>
    <x v="0"/>
    <x v="2886"/>
    <x v="46"/>
    <x v="1056"/>
    <s v="LE"/>
    <x v="2"/>
  </r>
  <r>
    <s v="Landi Luisa"/>
    <x v="1565"/>
    <x v="1"/>
    <x v="4689"/>
    <x v="19"/>
    <x v="265"/>
    <s v="BA"/>
    <x v="2"/>
  </r>
  <r>
    <s v="Mazzini Nicola"/>
    <x v="1565"/>
    <x v="0"/>
    <x v="4690"/>
    <x v="10"/>
    <x v="859"/>
    <s v="BS"/>
    <x v="2"/>
  </r>
  <r>
    <s v="Valetti Simone"/>
    <x v="1565"/>
    <x v="0"/>
    <x v="4691"/>
    <x v="19"/>
    <x v="859"/>
    <s v="BS"/>
    <x v="2"/>
  </r>
  <r>
    <s v="Armani Aldo"/>
    <x v="1566"/>
    <x v="0"/>
    <x v="4479"/>
    <x v="42"/>
    <x v="1057"/>
    <s v="TN"/>
    <x v="0"/>
  </r>
  <r>
    <s v="Milani Alessandro"/>
    <x v="1566"/>
    <x v="0"/>
    <x v="4692"/>
    <x v="9"/>
    <x v="859"/>
    <s v="BS"/>
    <x v="1"/>
  </r>
  <r>
    <s v="Carli Diego"/>
    <x v="1567"/>
    <x v="0"/>
    <x v="1413"/>
    <x v="14"/>
    <x v="970"/>
    <s v="BS"/>
    <x v="0"/>
  </r>
  <r>
    <s v="Camadini Manuel"/>
    <x v="1567"/>
    <x v="0"/>
    <x v="4319"/>
    <x v="47"/>
    <x v="1043"/>
    <s v="BS"/>
    <x v="2"/>
  </r>
  <r>
    <s v="Guizzardi Elisabetta"/>
    <x v="1567"/>
    <x v="1"/>
    <x v="4693"/>
    <x v="65"/>
    <x v="1058"/>
    <s v="SO"/>
    <x v="2"/>
  </r>
  <r>
    <s v="Bertelli Mauro"/>
    <x v="1568"/>
    <x v="0"/>
    <x v="4694"/>
    <x v="42"/>
    <x v="1059"/>
    <s v="BS"/>
    <x v="0"/>
  </r>
  <r>
    <s v="Ottelli Mauro"/>
    <x v="1568"/>
    <x v="0"/>
    <x v="4695"/>
    <x v="25"/>
    <x v="996"/>
    <s v="BS"/>
    <x v="2"/>
  </r>
  <r>
    <s v="Taboni Michela"/>
    <x v="1568"/>
    <x v="1"/>
    <x v="4696"/>
    <x v="30"/>
    <x v="996"/>
    <s v="BS"/>
    <x v="2"/>
  </r>
  <r>
    <s v="Ghitti Marco"/>
    <x v="1569"/>
    <x v="0"/>
    <x v="4697"/>
    <x v="42"/>
    <x v="859"/>
    <s v="BS"/>
    <x v="0"/>
  </r>
  <r>
    <s v="Marini Pierangelo"/>
    <x v="1569"/>
    <x v="0"/>
    <x v="4698"/>
    <x v="26"/>
    <x v="982"/>
    <s v="BS"/>
    <x v="2"/>
  </r>
  <r>
    <s v="Premoli Maria Angela"/>
    <x v="1569"/>
    <x v="1"/>
    <x v="4699"/>
    <x v="0"/>
    <x v="353"/>
    <s v="Estero"/>
    <x v="2"/>
  </r>
  <r>
    <s v="Bellardi Simone"/>
    <x v="1570"/>
    <x v="0"/>
    <x v="2997"/>
    <x v="15"/>
    <x v="1060"/>
    <s v="BS"/>
    <x v="0"/>
  </r>
  <r>
    <s v="Pavesi Chiara"/>
    <x v="1570"/>
    <x v="1"/>
    <x v="4700"/>
    <x v="31"/>
    <x v="859"/>
    <s v="BS"/>
    <x v="1"/>
  </r>
  <r>
    <s v="Barbera Daniela"/>
    <x v="1570"/>
    <x v="1"/>
    <x v="4701"/>
    <x v="31"/>
    <x v="1060"/>
    <s v="BS"/>
    <x v="2"/>
  </r>
  <r>
    <s v="Ferrari Andrea"/>
    <x v="1570"/>
    <x v="0"/>
    <x v="4702"/>
    <x v="48"/>
    <x v="1025"/>
    <s v="MN"/>
    <x v="2"/>
  </r>
  <r>
    <s v="Ruzzenenti Fausta"/>
    <x v="1570"/>
    <x v="1"/>
    <x v="4703"/>
    <x v="9"/>
    <x v="859"/>
    <s v="BS"/>
    <x v="2"/>
  </r>
  <r>
    <s v="Delfaccio Franco"/>
    <x v="1571"/>
    <x v="0"/>
    <x v="4704"/>
    <x v="25"/>
    <x v="999"/>
    <s v="BS"/>
    <x v="0"/>
  </r>
  <r>
    <s v="Brunori Fabio"/>
    <x v="1571"/>
    <x v="0"/>
    <x v="4705"/>
    <x v="60"/>
    <x v="1011"/>
    <s v="BS"/>
    <x v="1"/>
  </r>
  <r>
    <s v="Bacchetti Silvia"/>
    <x v="1571"/>
    <x v="1"/>
    <x v="4706"/>
    <x v="11"/>
    <x v="1011"/>
    <s v="BS"/>
    <x v="2"/>
  </r>
  <r>
    <s v="Tedaldi Cristina"/>
    <x v="1572"/>
    <x v="1"/>
    <x v="105"/>
    <x v="0"/>
    <x v="112"/>
    <s v="MI"/>
    <x v="0"/>
  </r>
  <r>
    <s v="De Pietro Rossella"/>
    <x v="1572"/>
    <x v="1"/>
    <x v="4707"/>
    <x v="42"/>
    <x v="1061"/>
    <s v="PD"/>
    <x v="1"/>
  </r>
  <r>
    <s v="Bonetti Barbara"/>
    <x v="1572"/>
    <x v="1"/>
    <x v="2655"/>
    <x v="19"/>
    <x v="1037"/>
    <s v="BS"/>
    <x v="2"/>
  </r>
  <r>
    <s v="Canobbio Alberto"/>
    <x v="1572"/>
    <x v="0"/>
    <x v="3552"/>
    <x v="44"/>
    <x v="1037"/>
    <s v="BS"/>
    <x v="2"/>
  </r>
  <r>
    <s v="Lazzari Giacomo"/>
    <x v="1572"/>
    <x v="0"/>
    <x v="4708"/>
    <x v="3"/>
    <x v="1008"/>
    <s v="BS"/>
    <x v="2"/>
  </r>
  <r>
    <s v="Udeschini Ermanno"/>
    <x v="1572"/>
    <x v="0"/>
    <x v="4709"/>
    <x v="19"/>
    <x v="1037"/>
    <s v="BS"/>
    <x v="2"/>
  </r>
  <r>
    <s v="Martinelli Antonio"/>
    <x v="1573"/>
    <x v="0"/>
    <x v="4710"/>
    <x v="3"/>
    <x v="1062"/>
    <s v="TN"/>
    <x v="0"/>
  </r>
  <r>
    <s v="Risatti Franceschino"/>
    <x v="1573"/>
    <x v="0"/>
    <x v="4711"/>
    <x v="8"/>
    <x v="1063"/>
    <s v="BS"/>
    <x v="2"/>
  </r>
  <r>
    <s v="Risatti Rodolfo"/>
    <x v="1573"/>
    <x v="0"/>
    <x v="713"/>
    <x v="28"/>
    <x v="859"/>
    <s v="BS"/>
    <x v="2"/>
  </r>
  <r>
    <s v="Bettinsoli Bruno"/>
    <x v="1574"/>
    <x v="0"/>
    <x v="4712"/>
    <x v="8"/>
    <x v="1064"/>
    <s v="BS"/>
    <x v="0"/>
  </r>
  <r>
    <s v="Bettinsoli Iside"/>
    <x v="1574"/>
    <x v="1"/>
    <x v="4713"/>
    <x v="42"/>
    <x v="1064"/>
    <s v="BS"/>
    <x v="2"/>
  </r>
  <r>
    <s v="Gatta Samantha"/>
    <x v="1574"/>
    <x v="1"/>
    <x v="2603"/>
    <x v="51"/>
    <x v="996"/>
    <s v="BS"/>
    <x v="2"/>
  </r>
  <r>
    <s v="Telo' Gianandrea"/>
    <x v="1575"/>
    <x v="0"/>
    <x v="4714"/>
    <x v="15"/>
    <x v="859"/>
    <s v="BS"/>
    <x v="0"/>
  </r>
  <r>
    <s v="Magri Giuseppe"/>
    <x v="1575"/>
    <x v="0"/>
    <x v="4715"/>
    <x v="36"/>
    <x v="1065"/>
    <s v="BS"/>
    <x v="2"/>
  </r>
  <r>
    <s v="Paderno Federica"/>
    <x v="1575"/>
    <x v="1"/>
    <x v="4716"/>
    <x v="26"/>
    <x v="859"/>
    <s v="BS"/>
    <x v="2"/>
  </r>
  <r>
    <s v="Tardani Roberto"/>
    <x v="1576"/>
    <x v="0"/>
    <x v="4717"/>
    <x v="13"/>
    <x v="818"/>
    <s v="BS"/>
    <x v="0"/>
  </r>
  <r>
    <s v="Bianchi Nicola"/>
    <x v="1576"/>
    <x v="0"/>
    <x v="3198"/>
    <x v="36"/>
    <x v="859"/>
    <s v="BS"/>
    <x v="2"/>
  </r>
  <r>
    <s v="Castellini Massimo"/>
    <x v="1576"/>
    <x v="0"/>
    <x v="4718"/>
    <x v="5"/>
    <x v="999"/>
    <s v="BS"/>
    <x v="2"/>
  </r>
  <r>
    <s v="Musci Mariangela"/>
    <x v="1576"/>
    <x v="1"/>
    <x v="4323"/>
    <x v="40"/>
    <x v="999"/>
    <s v="BS"/>
    <x v="2"/>
  </r>
  <r>
    <s v="Simonetti Christian"/>
    <x v="1576"/>
    <x v="0"/>
    <x v="3883"/>
    <x v="40"/>
    <x v="999"/>
    <s v="BS"/>
    <x v="2"/>
  </r>
  <r>
    <s v="Zilioli Monica"/>
    <x v="1576"/>
    <x v="1"/>
    <x v="4719"/>
    <x v="46"/>
    <x v="818"/>
    <s v="BS"/>
    <x v="2"/>
  </r>
  <r>
    <s v="Plodari Giancarlo"/>
    <x v="1577"/>
    <x v="0"/>
    <x v="403"/>
    <x v="4"/>
    <x v="859"/>
    <s v="BS"/>
    <x v="0"/>
  </r>
  <r>
    <s v="Caravaggi Rita"/>
    <x v="1577"/>
    <x v="1"/>
    <x v="4720"/>
    <x v="26"/>
    <x v="859"/>
    <s v="BS"/>
    <x v="1"/>
  </r>
  <r>
    <s v="Baiguera Jacopo"/>
    <x v="1577"/>
    <x v="0"/>
    <x v="4721"/>
    <x v="58"/>
    <x v="859"/>
    <s v="BS"/>
    <x v="2"/>
  </r>
  <r>
    <s v="Chiappini Mario"/>
    <x v="1578"/>
    <x v="0"/>
    <x v="232"/>
    <x v="17"/>
    <x v="1066"/>
    <s v="BS"/>
    <x v="0"/>
  </r>
  <r>
    <s v="Sidoni Federico"/>
    <x v="1578"/>
    <x v="0"/>
    <x v="2739"/>
    <x v="14"/>
    <x v="982"/>
    <s v="BS"/>
    <x v="1"/>
  </r>
  <r>
    <s v="Patarini Gabriele"/>
    <x v="1578"/>
    <x v="0"/>
    <x v="3239"/>
    <x v="47"/>
    <x v="970"/>
    <s v="BS"/>
    <x v="2"/>
  </r>
  <r>
    <s v="Regazzoli Francesco"/>
    <x v="1579"/>
    <x v="0"/>
    <x v="4722"/>
    <x v="21"/>
    <x v="927"/>
    <s v="BG"/>
    <x v="0"/>
  </r>
  <r>
    <s v="Ballarini Giuseppina"/>
    <x v="1579"/>
    <x v="1"/>
    <x v="4723"/>
    <x v="26"/>
    <x v="970"/>
    <s v="BS"/>
    <x v="2"/>
  </r>
  <r>
    <s v="Mazzoldi Floriano"/>
    <x v="1579"/>
    <x v="0"/>
    <x v="3406"/>
    <x v="26"/>
    <x v="859"/>
    <s v="BS"/>
    <x v="2"/>
  </r>
  <r>
    <s v="Facchini Josehf"/>
    <x v="1580"/>
    <x v="0"/>
    <x v="4724"/>
    <x v="14"/>
    <x v="859"/>
    <s v="BS"/>
    <x v="0"/>
  </r>
  <r>
    <s v="Peli Annamaria Sonia"/>
    <x v="1580"/>
    <x v="1"/>
    <x v="4725"/>
    <x v="41"/>
    <x v="859"/>
    <s v="BS"/>
    <x v="1"/>
  </r>
  <r>
    <s v="Capuzzi Andrea Pietro"/>
    <x v="1580"/>
    <x v="0"/>
    <x v="3946"/>
    <x v="0"/>
    <x v="859"/>
    <s v="BS"/>
    <x v="2"/>
  </r>
  <r>
    <s v="Facchinetti Lucio"/>
    <x v="1580"/>
    <x v="0"/>
    <x v="4726"/>
    <x v="38"/>
    <x v="1018"/>
    <s v="BS"/>
    <x v="2"/>
  </r>
  <r>
    <s v="Gnutti Claudio"/>
    <x v="1580"/>
    <x v="0"/>
    <x v="4727"/>
    <x v="5"/>
    <x v="859"/>
    <s v="BS"/>
    <x v="2"/>
  </r>
  <r>
    <s v="Moretti Serena"/>
    <x v="1580"/>
    <x v="1"/>
    <x v="4728"/>
    <x v="31"/>
    <x v="859"/>
    <s v="BS"/>
    <x v="2"/>
  </r>
  <r>
    <s v="Zanetti Simone"/>
    <x v="1581"/>
    <x v="0"/>
    <x v="4729"/>
    <x v="45"/>
    <x v="859"/>
    <s v="BS"/>
    <x v="0"/>
  </r>
  <r>
    <s v="Orizio Marcello"/>
    <x v="1581"/>
    <x v="0"/>
    <x v="4730"/>
    <x v="17"/>
    <x v="859"/>
    <s v="BS"/>
    <x v="1"/>
  </r>
  <r>
    <s v="Frosio Vanessa"/>
    <x v="1581"/>
    <x v="1"/>
    <x v="3653"/>
    <x v="29"/>
    <x v="859"/>
    <s v="BS"/>
    <x v="2"/>
  </r>
  <r>
    <s v="Venturini Federico"/>
    <x v="1582"/>
    <x v="0"/>
    <x v="3628"/>
    <x v="54"/>
    <x v="1067"/>
    <s v="BS"/>
    <x v="0"/>
  </r>
  <r>
    <s v="Mazza Tommaso"/>
    <x v="1582"/>
    <x v="0"/>
    <x v="4731"/>
    <x v="44"/>
    <x v="1067"/>
    <s v="BS"/>
    <x v="2"/>
  </r>
  <r>
    <s v="Venturini Omar"/>
    <x v="1582"/>
    <x v="0"/>
    <x v="4732"/>
    <x v="60"/>
    <x v="999"/>
    <s v="BS"/>
    <x v="2"/>
  </r>
  <r>
    <s v="Zacchi Igor"/>
    <x v="1583"/>
    <x v="0"/>
    <x v="3865"/>
    <x v="60"/>
    <x v="859"/>
    <s v="BS"/>
    <x v="0"/>
  </r>
  <r>
    <s v="Sbaraini Gianmarco"/>
    <x v="1583"/>
    <x v="0"/>
    <x v="4733"/>
    <x v="11"/>
    <x v="859"/>
    <s v="BS"/>
    <x v="1"/>
  </r>
  <r>
    <s v="Tatoli Luisa"/>
    <x v="1583"/>
    <x v="1"/>
    <x v="1776"/>
    <x v="17"/>
    <x v="859"/>
    <s v="BS"/>
    <x v="2"/>
  </r>
  <r>
    <s v="Uccelli Amalia"/>
    <x v="1583"/>
    <x v="1"/>
    <x v="570"/>
    <x v="31"/>
    <x v="859"/>
    <s v="BS"/>
    <x v="2"/>
  </r>
  <r>
    <s v="Erba Paolo"/>
    <x v="1584"/>
    <x v="0"/>
    <x v="4734"/>
    <x v="5"/>
    <x v="982"/>
    <s v="BS"/>
    <x v="0"/>
  </r>
  <r>
    <s v="Sigala Marco"/>
    <x v="1584"/>
    <x v="0"/>
    <x v="4735"/>
    <x v="12"/>
    <x v="982"/>
    <s v="BS"/>
    <x v="1"/>
  </r>
  <r>
    <s v="Menolfi Ilenia"/>
    <x v="1584"/>
    <x v="1"/>
    <x v="4736"/>
    <x v="24"/>
    <x v="970"/>
    <s v="BS"/>
    <x v="2"/>
  </r>
  <r>
    <s v="Ghirardi Giovanni"/>
    <x v="1585"/>
    <x v="0"/>
    <x v="4737"/>
    <x v="24"/>
    <x v="1043"/>
    <s v="BS"/>
    <x v="0"/>
  </r>
  <r>
    <s v="Giacomini Moira"/>
    <x v="1585"/>
    <x v="1"/>
    <x v="4738"/>
    <x v="9"/>
    <x v="970"/>
    <s v="BS"/>
    <x v="2"/>
  </r>
  <r>
    <s v="Lieta Roberto Giacomo"/>
    <x v="1585"/>
    <x v="0"/>
    <x v="4739"/>
    <x v="10"/>
    <x v="1068"/>
    <s v="BS"/>
    <x v="2"/>
  </r>
  <r>
    <s v="Lorenzi Daniela"/>
    <x v="1585"/>
    <x v="1"/>
    <x v="3332"/>
    <x v="51"/>
    <x v="970"/>
    <s v="BS"/>
    <x v="2"/>
  </r>
  <r>
    <s v="Mariotti Marco"/>
    <x v="1585"/>
    <x v="0"/>
    <x v="4740"/>
    <x v="25"/>
    <x v="859"/>
    <s v="BS"/>
    <x v="2"/>
  </r>
  <r>
    <s v="Mattiotti Flaviano"/>
    <x v="1586"/>
    <x v="0"/>
    <x v="2150"/>
    <x v="15"/>
    <x v="1010"/>
    <s v="BS"/>
    <x v="0"/>
  </r>
  <r>
    <s v="Avigo Noemi"/>
    <x v="1586"/>
    <x v="1"/>
    <x v="4741"/>
    <x v="45"/>
    <x v="999"/>
    <s v="BS"/>
    <x v="2"/>
  </r>
  <r>
    <s v="Podavini Riccardo"/>
    <x v="1586"/>
    <x v="0"/>
    <x v="4742"/>
    <x v="19"/>
    <x v="1010"/>
    <s v="BS"/>
    <x v="2"/>
  </r>
  <r>
    <s v="Somensini Giuliano"/>
    <x v="1586"/>
    <x v="0"/>
    <x v="4743"/>
    <x v="38"/>
    <x v="1069"/>
    <s v="BS"/>
    <x v="2"/>
  </r>
  <r>
    <s v="Alghisi Samuele"/>
    <x v="1587"/>
    <x v="0"/>
    <x v="4744"/>
    <x v="17"/>
    <x v="859"/>
    <s v="BS"/>
    <x v="0"/>
  </r>
  <r>
    <s v="Bertussi Diego"/>
    <x v="1588"/>
    <x v="0"/>
    <x v="4745"/>
    <x v="31"/>
    <x v="859"/>
    <s v="BS"/>
    <x v="0"/>
  </r>
  <r>
    <s v="Guerini Andrea"/>
    <x v="1588"/>
    <x v="0"/>
    <x v="4746"/>
    <x v="40"/>
    <x v="996"/>
    <s v="BS"/>
    <x v="1"/>
  </r>
  <r>
    <s v="Guerini Elena"/>
    <x v="1588"/>
    <x v="1"/>
    <x v="1275"/>
    <x v="15"/>
    <x v="859"/>
    <s v="BS"/>
    <x v="2"/>
  </r>
  <r>
    <s v="Rinaldin Giovanni"/>
    <x v="1588"/>
    <x v="0"/>
    <x v="4747"/>
    <x v="1"/>
    <x v="996"/>
    <s v="BS"/>
    <x v="2"/>
  </r>
  <r>
    <s v="Medaglia Ilario"/>
    <x v="1589"/>
    <x v="0"/>
    <x v="4748"/>
    <x v="51"/>
    <x v="996"/>
    <s v="BS"/>
    <x v="0"/>
  </r>
  <r>
    <s v="Medaglia Sabrina"/>
    <x v="1589"/>
    <x v="1"/>
    <x v="3553"/>
    <x v="15"/>
    <x v="859"/>
    <s v="BS"/>
    <x v="2"/>
  </r>
  <r>
    <s v="Quatti Giuseppe"/>
    <x v="1589"/>
    <x v="0"/>
    <x v="3281"/>
    <x v="46"/>
    <x v="859"/>
    <s v="BS"/>
    <x v="2"/>
  </r>
  <r>
    <s v="Rinaldi Alessio"/>
    <x v="1590"/>
    <x v="0"/>
    <x v="4608"/>
    <x v="9"/>
    <x v="859"/>
    <s v="BS"/>
    <x v="0"/>
  </r>
  <r>
    <s v="Bontempi Enrica"/>
    <x v="1590"/>
    <x v="1"/>
    <x v="584"/>
    <x v="3"/>
    <x v="1070"/>
    <s v="BS"/>
    <x v="2"/>
  </r>
  <r>
    <s v="Nichetti Serena"/>
    <x v="1590"/>
    <x v="1"/>
    <x v="4749"/>
    <x v="30"/>
    <x v="421"/>
    <s v="VA"/>
    <x v="2"/>
  </r>
  <r>
    <s v="Tolotti Fabio"/>
    <x v="1590"/>
    <x v="0"/>
    <x v="4750"/>
    <x v="15"/>
    <x v="982"/>
    <s v="BS"/>
    <x v="2"/>
  </r>
  <r>
    <s v="Zanotti Mauro"/>
    <x v="1590"/>
    <x v="0"/>
    <x v="4751"/>
    <x v="3"/>
    <x v="1070"/>
    <s v="BS"/>
    <x v="2"/>
  </r>
  <r>
    <s v="Zotti Fabio"/>
    <x v="1591"/>
    <x v="0"/>
    <x v="4752"/>
    <x v="26"/>
    <x v="859"/>
    <s v="BS"/>
    <x v="0"/>
  </r>
  <r>
    <s v="Bonometti Mariuccia"/>
    <x v="1591"/>
    <x v="1"/>
    <x v="4753"/>
    <x v="44"/>
    <x v="859"/>
    <s v="BS"/>
    <x v="2"/>
  </r>
  <r>
    <s v="Marchesini Isabella"/>
    <x v="1591"/>
    <x v="1"/>
    <x v="4754"/>
    <x v="47"/>
    <x v="859"/>
    <s v="BS"/>
    <x v="2"/>
  </r>
  <r>
    <s v="Panada Antonietta"/>
    <x v="1591"/>
    <x v="1"/>
    <x v="4755"/>
    <x v="10"/>
    <x v="1071"/>
    <s v="BS"/>
    <x v="2"/>
  </r>
  <r>
    <s v="Tiraboschi Alberto"/>
    <x v="1591"/>
    <x v="0"/>
    <x v="1005"/>
    <x v="27"/>
    <x v="859"/>
    <s v="BS"/>
    <x v="2"/>
  </r>
  <r>
    <s v="Tofanelli Luca"/>
    <x v="1591"/>
    <x v="0"/>
    <x v="4756"/>
    <x v="15"/>
    <x v="859"/>
    <s v="BS"/>
    <x v="2"/>
  </r>
  <r>
    <s v="Giustiziero Massimo"/>
    <x v="1592"/>
    <x v="0"/>
    <x v="4757"/>
    <x v="0"/>
    <x v="1072"/>
    <s v="LE"/>
    <x v="0"/>
  </r>
  <r>
    <s v="Gelmini Cinzia Rita"/>
    <x v="1592"/>
    <x v="1"/>
    <x v="4758"/>
    <x v="21"/>
    <x v="1037"/>
    <s v="BS"/>
    <x v="2"/>
  </r>
  <r>
    <s v="Nicocelli Stefano"/>
    <x v="1592"/>
    <x v="0"/>
    <x v="4759"/>
    <x v="49"/>
    <x v="859"/>
    <s v="BS"/>
    <x v="2"/>
  </r>
  <r>
    <s v="Marcoli Renato"/>
    <x v="1593"/>
    <x v="0"/>
    <x v="4760"/>
    <x v="16"/>
    <x v="859"/>
    <s v="BS"/>
    <x v="0"/>
  </r>
  <r>
    <s v="Olivetti Matteo"/>
    <x v="1593"/>
    <x v="0"/>
    <x v="4761"/>
    <x v="49"/>
    <x v="999"/>
    <s v="BS"/>
    <x v="1"/>
  </r>
  <r>
    <s v="Ragnoli Marta"/>
    <x v="1593"/>
    <x v="1"/>
    <x v="4762"/>
    <x v="60"/>
    <x v="999"/>
    <s v="BS"/>
    <x v="2"/>
  </r>
  <r>
    <s v="Caldinelli Romano"/>
    <x v="1594"/>
    <x v="0"/>
    <x v="4763"/>
    <x v="3"/>
    <x v="1073"/>
    <s v="BS"/>
    <x v="0"/>
  </r>
  <r>
    <s v="Toloni Fabio"/>
    <x v="1594"/>
    <x v="0"/>
    <x v="4764"/>
    <x v="50"/>
    <x v="1043"/>
    <s v="BS"/>
    <x v="1"/>
  </r>
  <r>
    <s v="Pietroboni Marco"/>
    <x v="1594"/>
    <x v="0"/>
    <x v="4765"/>
    <x v="47"/>
    <x v="1043"/>
    <s v="BS"/>
    <x v="2"/>
  </r>
  <r>
    <s v="Turla Fiorello"/>
    <x v="1595"/>
    <x v="0"/>
    <x v="531"/>
    <x v="36"/>
    <x v="1074"/>
    <s v="BS"/>
    <x v="0"/>
  </r>
  <r>
    <s v="Archetti Mario"/>
    <x v="1595"/>
    <x v="0"/>
    <x v="4016"/>
    <x v="14"/>
    <x v="859"/>
    <s v="BS"/>
    <x v="2"/>
  </r>
  <r>
    <s v="Mazzucchelli Severino"/>
    <x v="1595"/>
    <x v="0"/>
    <x v="3634"/>
    <x v="5"/>
    <x v="982"/>
    <s v="BS"/>
    <x v="2"/>
  </r>
  <r>
    <s v="Musatti Paolo"/>
    <x v="1596"/>
    <x v="0"/>
    <x v="4766"/>
    <x v="15"/>
    <x v="859"/>
    <s v="BS"/>
    <x v="0"/>
  </r>
  <r>
    <s v="Buffoli Ugo"/>
    <x v="1596"/>
    <x v="0"/>
    <x v="4767"/>
    <x v="13"/>
    <x v="1075"/>
    <s v="BS"/>
    <x v="1"/>
  </r>
  <r>
    <s v="Franchi Elena"/>
    <x v="1596"/>
    <x v="1"/>
    <x v="4768"/>
    <x v="26"/>
    <x v="1076"/>
    <s v="BS"/>
    <x v="2"/>
  </r>
  <r>
    <s v="Gaia Emanuela"/>
    <x v="1596"/>
    <x v="1"/>
    <x v="4769"/>
    <x v="42"/>
    <x v="859"/>
    <s v="BS"/>
    <x v="2"/>
  </r>
  <r>
    <s v="Gitti Ivan"/>
    <x v="1596"/>
    <x v="0"/>
    <x v="4770"/>
    <x v="9"/>
    <x v="859"/>
    <s v="BS"/>
    <x v="2"/>
  </r>
  <r>
    <s v="Togni Marco"/>
    <x v="1597"/>
    <x v="0"/>
    <x v="4771"/>
    <x v="9"/>
    <x v="859"/>
    <s v="BS"/>
    <x v="0"/>
  </r>
  <r>
    <s v="Bonometti Graziano"/>
    <x v="1597"/>
    <x v="0"/>
    <x v="4772"/>
    <x v="11"/>
    <x v="1024"/>
    <s v="BS"/>
    <x v="2"/>
  </r>
  <r>
    <s v="Franzoni Angela"/>
    <x v="1597"/>
    <x v="1"/>
    <x v="4773"/>
    <x v="16"/>
    <x v="1050"/>
    <s v="MN"/>
    <x v="2"/>
  </r>
  <r>
    <s v="Gardoni Rossana"/>
    <x v="1597"/>
    <x v="1"/>
    <x v="3487"/>
    <x v="42"/>
    <x v="1077"/>
    <s v="MN"/>
    <x v="2"/>
  </r>
  <r>
    <s v="Lanfranchi Guido Andrea"/>
    <x v="1597"/>
    <x v="0"/>
    <x v="4774"/>
    <x v="21"/>
    <x v="859"/>
    <s v="BS"/>
    <x v="2"/>
  </r>
  <r>
    <s v="Spagnoli Filippo"/>
    <x v="1598"/>
    <x v="0"/>
    <x v="4775"/>
    <x v="48"/>
    <x v="859"/>
    <s v="BS"/>
    <x v="0"/>
  </r>
  <r>
    <s v="Corazzina Gianclair"/>
    <x v="1598"/>
    <x v="0"/>
    <x v="2342"/>
    <x v="26"/>
    <x v="859"/>
    <s v="BS"/>
    <x v="1"/>
  </r>
  <r>
    <s v="Pegoiani Noemi"/>
    <x v="1598"/>
    <x v="1"/>
    <x v="4776"/>
    <x v="45"/>
    <x v="859"/>
    <s v="BS"/>
    <x v="2"/>
  </r>
  <r>
    <s v="Stanga Alberto"/>
    <x v="1598"/>
    <x v="0"/>
    <x v="4777"/>
    <x v="34"/>
    <x v="859"/>
    <s v="BS"/>
    <x v="2"/>
  </r>
  <r>
    <s v="Zanesi Ylenia"/>
    <x v="1598"/>
    <x v="1"/>
    <x v="4239"/>
    <x v="1"/>
    <x v="859"/>
    <s v="BS"/>
    <x v="2"/>
  </r>
  <r>
    <s v="Flocchini Nicola Angiola"/>
    <x v="1599"/>
    <x v="1"/>
    <x v="4778"/>
    <x v="41"/>
    <x v="1078"/>
    <s v="BS"/>
    <x v="0"/>
  </r>
  <r>
    <s v="Freddi Roberto"/>
    <x v="1599"/>
    <x v="0"/>
    <x v="4779"/>
    <x v="34"/>
    <x v="859"/>
    <s v="BS"/>
    <x v="2"/>
  </r>
  <r>
    <s v="Veith Fabio"/>
    <x v="1599"/>
    <x v="0"/>
    <x v="514"/>
    <x v="48"/>
    <x v="1011"/>
    <s v="BS"/>
    <x v="2"/>
  </r>
  <r>
    <s v="Benedetti Giovanni"/>
    <x v="1600"/>
    <x v="0"/>
    <x v="4780"/>
    <x v="28"/>
    <x v="1079"/>
    <s v="BS"/>
    <x v="0"/>
  </r>
  <r>
    <s v="Franzoni Matteo"/>
    <x v="1601"/>
    <x v="0"/>
    <x v="4781"/>
    <x v="11"/>
    <x v="859"/>
    <s v="BS"/>
    <x v="0"/>
  </r>
  <r>
    <s v="Donati Folco"/>
    <x v="1601"/>
    <x v="0"/>
    <x v="90"/>
    <x v="21"/>
    <x v="859"/>
    <s v="BS"/>
    <x v="2"/>
  </r>
  <r>
    <s v="Paradisi Roberta"/>
    <x v="1601"/>
    <x v="1"/>
    <x v="4782"/>
    <x v="14"/>
    <x v="859"/>
    <s v="BS"/>
    <x v="2"/>
  </r>
  <r>
    <s v="Ramazzini Carlo"/>
    <x v="1601"/>
    <x v="0"/>
    <x v="4783"/>
    <x v="15"/>
    <x v="859"/>
    <s v="BS"/>
    <x v="2"/>
  </r>
  <r>
    <s v="Ruggeri Luca"/>
    <x v="1601"/>
    <x v="0"/>
    <x v="4784"/>
    <x v="34"/>
    <x v="859"/>
    <s v="BS"/>
    <x v="2"/>
  </r>
  <r>
    <s v="Vischioni Virna"/>
    <x v="1601"/>
    <x v="1"/>
    <x v="4785"/>
    <x v="15"/>
    <x v="859"/>
    <s v="BS"/>
    <x v="2"/>
  </r>
  <r>
    <s v="Sacristani Carlo"/>
    <x v="1602"/>
    <x v="0"/>
    <x v="4786"/>
    <x v="1"/>
    <x v="970"/>
    <s v="BS"/>
    <x v="0"/>
  </r>
  <r>
    <s v="Bondioni Bortolo"/>
    <x v="1602"/>
    <x v="0"/>
    <x v="4787"/>
    <x v="41"/>
    <x v="1080"/>
    <s v="BS"/>
    <x v="1"/>
  </r>
  <r>
    <s v="Calzoni Roberta"/>
    <x v="1602"/>
    <x v="1"/>
    <x v="4788"/>
    <x v="60"/>
    <x v="970"/>
    <s v="BS"/>
    <x v="2"/>
  </r>
  <r>
    <s v="Santini Giovanni"/>
    <x v="1603"/>
    <x v="0"/>
    <x v="4789"/>
    <x v="5"/>
    <x v="859"/>
    <s v="BS"/>
    <x v="0"/>
  </r>
  <r>
    <s v="Braga Veronica"/>
    <x v="1603"/>
    <x v="1"/>
    <x v="4790"/>
    <x v="34"/>
    <x v="1011"/>
    <s v="BS"/>
    <x v="2"/>
  </r>
  <r>
    <s v="Padovani Barbara"/>
    <x v="1603"/>
    <x v="1"/>
    <x v="1596"/>
    <x v="17"/>
    <x v="859"/>
    <s v="BS"/>
    <x v="2"/>
  </r>
  <r>
    <s v="Tonni Stefano"/>
    <x v="1603"/>
    <x v="0"/>
    <x v="4791"/>
    <x v="12"/>
    <x v="859"/>
    <s v="BS"/>
    <x v="2"/>
  </r>
  <r>
    <s v="Vignolo Martina"/>
    <x v="1603"/>
    <x v="1"/>
    <x v="3632"/>
    <x v="51"/>
    <x v="272"/>
    <s v="CN"/>
    <x v="2"/>
  </r>
  <r>
    <s v="Agnelli Andrea"/>
    <x v="1604"/>
    <x v="0"/>
    <x v="1104"/>
    <x v="0"/>
    <x v="859"/>
    <s v="BS"/>
    <x v="0"/>
  </r>
  <r>
    <s v="Agnelli Diego"/>
    <x v="1604"/>
    <x v="0"/>
    <x v="4792"/>
    <x v="12"/>
    <x v="1011"/>
    <s v="BS"/>
    <x v="2"/>
  </r>
  <r>
    <s v="Dioni Stefano"/>
    <x v="1604"/>
    <x v="0"/>
    <x v="1141"/>
    <x v="2"/>
    <x v="859"/>
    <s v="BS"/>
    <x v="2"/>
  </r>
  <r>
    <s v="Rossini Beatrice"/>
    <x v="1604"/>
    <x v="1"/>
    <x v="4793"/>
    <x v="49"/>
    <x v="859"/>
    <s v="BS"/>
    <x v="2"/>
  </r>
  <r>
    <s v="Zinelli Marino"/>
    <x v="1605"/>
    <x v="0"/>
    <x v="4794"/>
    <x v="26"/>
    <x v="859"/>
    <s v="BS"/>
    <x v="0"/>
  </r>
  <r>
    <s v="Pasini Luca"/>
    <x v="1605"/>
    <x v="0"/>
    <x v="4795"/>
    <x v="12"/>
    <x v="1011"/>
    <s v="BS"/>
    <x v="2"/>
  </r>
  <r>
    <s v="Tononi Simone"/>
    <x v="1605"/>
    <x v="0"/>
    <x v="2935"/>
    <x v="12"/>
    <x v="859"/>
    <s v="BS"/>
    <x v="2"/>
  </r>
  <r>
    <s v="Mazza Giancarlo"/>
    <x v="1606"/>
    <x v="0"/>
    <x v="4796"/>
    <x v="9"/>
    <x v="1003"/>
    <s v="BS"/>
    <x v="0"/>
  </r>
  <r>
    <s v="Azzini Angelo"/>
    <x v="1606"/>
    <x v="0"/>
    <x v="4797"/>
    <x v="54"/>
    <x v="1081"/>
    <s v="BS"/>
    <x v="2"/>
  </r>
  <r>
    <s v="Co' Margherita"/>
    <x v="1606"/>
    <x v="1"/>
    <x v="4798"/>
    <x v="5"/>
    <x v="1003"/>
    <s v="BS"/>
    <x v="2"/>
  </r>
  <r>
    <s v="Giacopini Nicola"/>
    <x v="1606"/>
    <x v="0"/>
    <x v="3608"/>
    <x v="17"/>
    <x v="1003"/>
    <s v="BS"/>
    <x v="2"/>
  </r>
  <r>
    <s v="Vanoglio Alberto"/>
    <x v="1607"/>
    <x v="0"/>
    <x v="804"/>
    <x v="60"/>
    <x v="859"/>
    <s v="BS"/>
    <x v="0"/>
  </r>
  <r>
    <s v="Maiolini Bianca"/>
    <x v="1607"/>
    <x v="1"/>
    <x v="4799"/>
    <x v="41"/>
    <x v="1082"/>
    <s v="BS"/>
    <x v="1"/>
  </r>
  <r>
    <s v="Bono Cristina"/>
    <x v="1607"/>
    <x v="1"/>
    <x v="4312"/>
    <x v="34"/>
    <x v="859"/>
    <s v="BS"/>
    <x v="2"/>
  </r>
  <r>
    <s v="Castellani Emanuele"/>
    <x v="1607"/>
    <x v="0"/>
    <x v="4800"/>
    <x v="25"/>
    <x v="1083"/>
    <s v="VT"/>
    <x v="2"/>
  </r>
  <r>
    <s v="Formentelli Fiorenzo"/>
    <x v="1608"/>
    <x v="0"/>
    <x v="4801"/>
    <x v="41"/>
    <x v="1084"/>
    <s v="BS"/>
    <x v="0"/>
  </r>
  <r>
    <s v="Broggi Elena"/>
    <x v="1608"/>
    <x v="1"/>
    <x v="4802"/>
    <x v="0"/>
    <x v="1084"/>
    <s v="BS"/>
    <x v="2"/>
  </r>
  <r>
    <s v="Vaira Maria Lisa"/>
    <x v="1608"/>
    <x v="1"/>
    <x v="4803"/>
    <x v="47"/>
    <x v="970"/>
    <s v="BS"/>
    <x v="2"/>
  </r>
  <r>
    <s v="Maffoni Gianpietro"/>
    <x v="1609"/>
    <x v="0"/>
    <x v="2720"/>
    <x v="20"/>
    <x v="468"/>
    <s v="BS"/>
    <x v="0"/>
  </r>
  <r>
    <s v="Magli Laura"/>
    <x v="1609"/>
    <x v="1"/>
    <x v="1191"/>
    <x v="31"/>
    <x v="859"/>
    <s v="BS"/>
    <x v="1"/>
  </r>
  <r>
    <s v="Bulla Luca"/>
    <x v="1609"/>
    <x v="0"/>
    <x v="4804"/>
    <x v="16"/>
    <x v="468"/>
    <s v="BS"/>
    <x v="2"/>
  </r>
  <r>
    <s v="Colossi Mirko"/>
    <x v="1609"/>
    <x v="0"/>
    <x v="4805"/>
    <x v="26"/>
    <x v="468"/>
    <s v="BS"/>
    <x v="2"/>
  </r>
  <r>
    <s v="Epis Federica"/>
    <x v="1609"/>
    <x v="1"/>
    <x v="4806"/>
    <x v="60"/>
    <x v="468"/>
    <s v="BS"/>
    <x v="2"/>
  </r>
  <r>
    <s v="Lombardi Carlo Mario"/>
    <x v="1609"/>
    <x v="0"/>
    <x v="4807"/>
    <x v="5"/>
    <x v="468"/>
    <s v="BS"/>
    <x v="2"/>
  </r>
  <r>
    <s v="Sturla Gianluigi"/>
    <x v="1610"/>
    <x v="0"/>
    <x v="4808"/>
    <x v="10"/>
    <x v="1085"/>
    <s v="BG"/>
    <x v="0"/>
  </r>
  <r>
    <s v="Brognoli Mauro"/>
    <x v="1610"/>
    <x v="0"/>
    <x v="4809"/>
    <x v="50"/>
    <x v="468"/>
    <s v="BS"/>
    <x v="2"/>
  </r>
  <r>
    <s v="Magli Tomaso"/>
    <x v="1610"/>
    <x v="0"/>
    <x v="4810"/>
    <x v="30"/>
    <x v="1001"/>
    <s v="BS"/>
    <x v="2"/>
  </r>
  <r>
    <s v="Sarnico Giovanni Battista"/>
    <x v="1611"/>
    <x v="0"/>
    <x v="4263"/>
    <x v="17"/>
    <x v="1001"/>
    <s v="BS"/>
    <x v="0"/>
  </r>
  <r>
    <s v="Boragini Giorgia"/>
    <x v="1611"/>
    <x v="1"/>
    <x v="4811"/>
    <x v="31"/>
    <x v="643"/>
    <s v="BO"/>
    <x v="2"/>
  </r>
  <r>
    <s v="Bordonaro Alfonso"/>
    <x v="1611"/>
    <x v="0"/>
    <x v="4812"/>
    <x v="54"/>
    <x v="1001"/>
    <s v="BS"/>
    <x v="2"/>
  </r>
  <r>
    <s v="Radici Luca Giuseppe"/>
    <x v="1611"/>
    <x v="0"/>
    <x v="1776"/>
    <x v="17"/>
    <x v="859"/>
    <s v="BS"/>
    <x v="2"/>
  </r>
  <r>
    <s v="Raza Chiara Maria"/>
    <x v="1611"/>
    <x v="1"/>
    <x v="1230"/>
    <x v="5"/>
    <x v="859"/>
    <s v="BS"/>
    <x v="2"/>
  </r>
  <r>
    <s v="Reboldi Massimo"/>
    <x v="1611"/>
    <x v="0"/>
    <x v="4813"/>
    <x v="25"/>
    <x v="854"/>
    <s v="BS"/>
    <x v="2"/>
  </r>
  <r>
    <s v="Farise' Cristian"/>
    <x v="1612"/>
    <x v="0"/>
    <x v="4814"/>
    <x v="17"/>
    <x v="970"/>
    <s v="BS"/>
    <x v="0"/>
  </r>
  <r>
    <s v="Bassi Roberto Bortolo"/>
    <x v="1612"/>
    <x v="0"/>
    <x v="4815"/>
    <x v="0"/>
    <x v="1086"/>
    <s v="BS"/>
    <x v="2"/>
  </r>
  <r>
    <s v="Franzoni Piera"/>
    <x v="1612"/>
    <x v="1"/>
    <x v="4816"/>
    <x v="9"/>
    <x v="970"/>
    <s v="BS"/>
    <x v="2"/>
  </r>
  <r>
    <s v="Zuliani Albino"/>
    <x v="1613"/>
    <x v="0"/>
    <x v="4817"/>
    <x v="10"/>
    <x v="1087"/>
    <s v="BS"/>
    <x v="0"/>
  </r>
  <r>
    <s v="Avanzini Patrizia"/>
    <x v="1613"/>
    <x v="1"/>
    <x v="4818"/>
    <x v="0"/>
    <x v="1010"/>
    <s v="BS"/>
    <x v="1"/>
  </r>
  <r>
    <s v="Gandelli Roberta"/>
    <x v="1613"/>
    <x v="1"/>
    <x v="2114"/>
    <x v="36"/>
    <x v="1003"/>
    <s v="BS"/>
    <x v="2"/>
  </r>
  <r>
    <s v="Girardi Luisella"/>
    <x v="1613"/>
    <x v="1"/>
    <x v="4819"/>
    <x v="21"/>
    <x v="999"/>
    <s v="BS"/>
    <x v="2"/>
  </r>
  <r>
    <s v="Zanoni Mario"/>
    <x v="1613"/>
    <x v="0"/>
    <x v="4820"/>
    <x v="42"/>
    <x v="1087"/>
    <s v="BS"/>
    <x v="2"/>
  </r>
  <r>
    <s v="Gares Silvia"/>
    <x v="1614"/>
    <x v="1"/>
    <x v="3644"/>
    <x v="26"/>
    <x v="859"/>
    <s v="BS"/>
    <x v="0"/>
  </r>
  <r>
    <s v="Calzoni Giordano"/>
    <x v="1614"/>
    <x v="0"/>
    <x v="4821"/>
    <x v="60"/>
    <x v="859"/>
    <s v="BS"/>
    <x v="1"/>
  </r>
  <r>
    <s v="Pasinelli Marco"/>
    <x v="1614"/>
    <x v="0"/>
    <x v="1721"/>
    <x v="31"/>
    <x v="859"/>
    <s v="BS"/>
    <x v="2"/>
  </r>
  <r>
    <s v="Mascherpa Bernardo"/>
    <x v="1615"/>
    <x v="0"/>
    <x v="4822"/>
    <x v="36"/>
    <x v="1088"/>
    <s v="BS"/>
    <x v="0"/>
  </r>
  <r>
    <s v="Calufetti Luigi Domenico"/>
    <x v="1615"/>
    <x v="0"/>
    <x v="2241"/>
    <x v="8"/>
    <x v="1088"/>
    <s v="BS"/>
    <x v="2"/>
  </r>
  <r>
    <s v="Zerbini Gian Bortolo"/>
    <x v="1615"/>
    <x v="0"/>
    <x v="4823"/>
    <x v="0"/>
    <x v="1088"/>
    <s v="BS"/>
    <x v="2"/>
  </r>
  <r>
    <s v="Maestri Alberto"/>
    <x v="1616"/>
    <x v="0"/>
    <x v="4824"/>
    <x v="9"/>
    <x v="1011"/>
    <s v="BS"/>
    <x v="0"/>
  </r>
  <r>
    <s v="Chiodi Maria Angela"/>
    <x v="1616"/>
    <x v="1"/>
    <x v="4825"/>
    <x v="13"/>
    <x v="1089"/>
    <s v="BS"/>
    <x v="2"/>
  </r>
  <r>
    <s v="Romagnoli Corrado"/>
    <x v="1616"/>
    <x v="0"/>
    <x v="4826"/>
    <x v="4"/>
    <x v="859"/>
    <s v="BS"/>
    <x v="2"/>
  </r>
  <r>
    <s v="Cossandi Gianmarco"/>
    <x v="1617"/>
    <x v="0"/>
    <x v="4827"/>
    <x v="9"/>
    <x v="838"/>
    <s v="BS"/>
    <x v="0"/>
  </r>
  <r>
    <s v="Marcandelli Francesco"/>
    <x v="1617"/>
    <x v="0"/>
    <x v="4828"/>
    <x v="11"/>
    <x v="859"/>
    <s v="BS"/>
    <x v="1"/>
  </r>
  <r>
    <s v="Belotti Bruno"/>
    <x v="1617"/>
    <x v="0"/>
    <x v="4829"/>
    <x v="17"/>
    <x v="209"/>
    <s v="Estero"/>
    <x v="2"/>
  </r>
  <r>
    <s v="Bertoli Marina"/>
    <x v="1617"/>
    <x v="1"/>
    <x v="4830"/>
    <x v="48"/>
    <x v="854"/>
    <s v="BS"/>
    <x v="2"/>
  </r>
  <r>
    <s v="Gatto Matteo"/>
    <x v="1617"/>
    <x v="0"/>
    <x v="4831"/>
    <x v="49"/>
    <x v="1090"/>
    <s v="LE"/>
    <x v="2"/>
  </r>
  <r>
    <s v="Pedercini Ombretta"/>
    <x v="1617"/>
    <x v="1"/>
    <x v="4832"/>
    <x v="16"/>
    <x v="854"/>
    <s v="BS"/>
    <x v="2"/>
  </r>
  <r>
    <s v="Ministrini Gianbattista"/>
    <x v="1618"/>
    <x v="0"/>
    <x v="4833"/>
    <x v="0"/>
    <x v="838"/>
    <s v="BS"/>
    <x v="0"/>
  </r>
  <r>
    <s v="Liborio Leda"/>
    <x v="1618"/>
    <x v="1"/>
    <x v="4834"/>
    <x v="5"/>
    <x v="867"/>
    <s v="BG"/>
    <x v="1"/>
  </r>
  <r>
    <s v="Cotelli Roberto"/>
    <x v="1618"/>
    <x v="0"/>
    <x v="4835"/>
    <x v="2"/>
    <x v="313"/>
    <s v="BG"/>
    <x v="2"/>
  </r>
  <r>
    <s v="Pianegonda Francesco"/>
    <x v="1618"/>
    <x v="0"/>
    <x v="4252"/>
    <x v="3"/>
    <x v="560"/>
    <s v="VI"/>
    <x v="2"/>
  </r>
  <r>
    <s v="Tria Vittorio"/>
    <x v="1618"/>
    <x v="0"/>
    <x v="4836"/>
    <x v="24"/>
    <x v="313"/>
    <s v="BG"/>
    <x v="2"/>
  </r>
  <r>
    <s v="De Pedro Fabio"/>
    <x v="1619"/>
    <x v="0"/>
    <x v="2762"/>
    <x v="1"/>
    <x v="970"/>
    <s v="BS"/>
    <x v="0"/>
  </r>
  <r>
    <s v="Dassa Caterina"/>
    <x v="1619"/>
    <x v="1"/>
    <x v="4837"/>
    <x v="17"/>
    <x v="970"/>
    <s v="BS"/>
    <x v="2"/>
  </r>
  <r>
    <s v="Salari Aristide"/>
    <x v="1619"/>
    <x v="0"/>
    <x v="4838"/>
    <x v="10"/>
    <x v="1091"/>
    <s v="BS"/>
    <x v="2"/>
  </r>
  <r>
    <s v="Pasini Inverardi Francesco"/>
    <x v="1620"/>
    <x v="0"/>
    <x v="4308"/>
    <x v="14"/>
    <x v="982"/>
    <s v="BS"/>
    <x v="0"/>
  </r>
  <r>
    <s v="Bonardi Paolo"/>
    <x v="1620"/>
    <x v="0"/>
    <x v="4446"/>
    <x v="50"/>
    <x v="859"/>
    <s v="BS"/>
    <x v="2"/>
  </r>
  <r>
    <s v="Inverardi Jacopo"/>
    <x v="1620"/>
    <x v="0"/>
    <x v="4839"/>
    <x v="25"/>
    <x v="859"/>
    <s v="BS"/>
    <x v="2"/>
  </r>
  <r>
    <s v="Orizio Marta"/>
    <x v="1620"/>
    <x v="1"/>
    <x v="4840"/>
    <x v="34"/>
    <x v="859"/>
    <s v="BS"/>
    <x v="2"/>
  </r>
  <r>
    <s v="Pedroni Maddalena"/>
    <x v="1620"/>
    <x v="1"/>
    <x v="4841"/>
    <x v="58"/>
    <x v="859"/>
    <s v="BS"/>
    <x v="2"/>
  </r>
  <r>
    <s v="Vivaldini Maria Teresa"/>
    <x v="1621"/>
    <x v="1"/>
    <x v="4842"/>
    <x v="4"/>
    <x v="859"/>
    <s v="BS"/>
    <x v="0"/>
  </r>
  <r>
    <s v="Baronchelli Gloria"/>
    <x v="1621"/>
    <x v="1"/>
    <x v="4843"/>
    <x v="51"/>
    <x v="859"/>
    <s v="BS"/>
    <x v="1"/>
  </r>
  <r>
    <s v="Flocchini Giovanmaria"/>
    <x v="1622"/>
    <x v="0"/>
    <x v="4844"/>
    <x v="46"/>
    <x v="859"/>
    <s v="BS"/>
    <x v="0"/>
  </r>
  <r>
    <s v="Brognoli Brunella"/>
    <x v="1622"/>
    <x v="1"/>
    <x v="4845"/>
    <x v="44"/>
    <x v="859"/>
    <s v="BS"/>
    <x v="1"/>
  </r>
  <r>
    <s v="Bacchetti Manuel Nicola"/>
    <x v="1623"/>
    <x v="0"/>
    <x v="4846"/>
    <x v="5"/>
    <x v="1011"/>
    <s v="BS"/>
    <x v="0"/>
  </r>
  <r>
    <s v="Bonomi Ennio"/>
    <x v="1623"/>
    <x v="0"/>
    <x v="4847"/>
    <x v="28"/>
    <x v="1092"/>
    <s v="BS"/>
    <x v="2"/>
  </r>
  <r>
    <s v="Muffolini Moreno"/>
    <x v="1623"/>
    <x v="0"/>
    <x v="4848"/>
    <x v="29"/>
    <x v="1011"/>
    <s v="BS"/>
    <x v="2"/>
  </r>
  <r>
    <s v="Gipponi Oliviero"/>
    <x v="1624"/>
    <x v="0"/>
    <x v="4849"/>
    <x v="8"/>
    <x v="1093"/>
    <s v="BS"/>
    <x v="0"/>
  </r>
  <r>
    <s v="Contrini Roberto"/>
    <x v="1624"/>
    <x v="0"/>
    <x v="4850"/>
    <x v="14"/>
    <x v="1057"/>
    <s v="TN"/>
    <x v="1"/>
  </r>
  <r>
    <s v="Bontacchio Quirino"/>
    <x v="1624"/>
    <x v="0"/>
    <x v="4235"/>
    <x v="41"/>
    <x v="1093"/>
    <s v="BS"/>
    <x v="2"/>
  </r>
  <r>
    <s v="Ramazzini Giorgio Giovanni"/>
    <x v="1625"/>
    <x v="0"/>
    <x v="4851"/>
    <x v="46"/>
    <x v="865"/>
    <s v="BS"/>
    <x v="0"/>
  </r>
  <r>
    <s v="Bianchi Erika"/>
    <x v="1625"/>
    <x v="1"/>
    <x v="4852"/>
    <x v="30"/>
    <x v="876"/>
    <s v="BG"/>
    <x v="2"/>
  </r>
  <r>
    <s v="Bianchi Gian Pietro"/>
    <x v="1625"/>
    <x v="0"/>
    <x v="4853"/>
    <x v="26"/>
    <x v="876"/>
    <s v="BG"/>
    <x v="2"/>
  </r>
  <r>
    <s v="Cotti Regis"/>
    <x v="1625"/>
    <x v="0"/>
    <x v="4854"/>
    <x v="16"/>
    <x v="876"/>
    <s v="BG"/>
    <x v="2"/>
  </r>
  <r>
    <s v="Ziliani Priscilla"/>
    <x v="1625"/>
    <x v="1"/>
    <x v="4855"/>
    <x v="51"/>
    <x v="876"/>
    <s v="BG"/>
    <x v="2"/>
  </r>
  <r>
    <s v="Sangalli Francesco"/>
    <x v="1626"/>
    <x v="0"/>
    <x v="4856"/>
    <x v="31"/>
    <x v="865"/>
    <s v="BS"/>
    <x v="0"/>
  </r>
  <r>
    <s v="Zeziola Orietta"/>
    <x v="1626"/>
    <x v="1"/>
    <x v="4857"/>
    <x v="2"/>
    <x v="859"/>
    <s v="BS"/>
    <x v="1"/>
  </r>
  <r>
    <s v="Fostinelli Domenico"/>
    <x v="1626"/>
    <x v="0"/>
    <x v="4858"/>
    <x v="28"/>
    <x v="1006"/>
    <s v="BS"/>
    <x v="2"/>
  </r>
  <r>
    <s v="Moscardi Ilenia"/>
    <x v="1626"/>
    <x v="1"/>
    <x v="4859"/>
    <x v="29"/>
    <x v="876"/>
    <s v="BG"/>
    <x v="2"/>
  </r>
  <r>
    <s v="Pedretti Giacomino"/>
    <x v="1626"/>
    <x v="0"/>
    <x v="4860"/>
    <x v="0"/>
    <x v="1094"/>
    <s v="BS"/>
    <x v="2"/>
  </r>
  <r>
    <s v="Laini Federico"/>
    <x v="1627"/>
    <x v="0"/>
    <x v="4861"/>
    <x v="48"/>
    <x v="876"/>
    <s v="BG"/>
    <x v="0"/>
  </r>
  <r>
    <s v="Bettoni Giovanni"/>
    <x v="1627"/>
    <x v="0"/>
    <x v="4862"/>
    <x v="49"/>
    <x v="876"/>
    <s v="BG"/>
    <x v="2"/>
  </r>
  <r>
    <s v="Bruzzese Teresa"/>
    <x v="1627"/>
    <x v="1"/>
    <x v="4863"/>
    <x v="51"/>
    <x v="876"/>
    <s v="BG"/>
    <x v="2"/>
  </r>
  <r>
    <s v="Musati Nicola"/>
    <x v="1627"/>
    <x v="0"/>
    <x v="4864"/>
    <x v="1"/>
    <x v="844"/>
    <s v="BG"/>
    <x v="2"/>
  </r>
  <r>
    <s v="Zanardini Claudia"/>
    <x v="1627"/>
    <x v="1"/>
    <x v="4865"/>
    <x v="4"/>
    <x v="1095"/>
    <s v="BS"/>
    <x v="2"/>
  </r>
  <r>
    <s v="Boniotti Valentina"/>
    <x v="1628"/>
    <x v="1"/>
    <x v="4866"/>
    <x v="29"/>
    <x v="996"/>
    <s v="BS"/>
    <x v="0"/>
  </r>
  <r>
    <s v="Peli Fabio Ottavio"/>
    <x v="1628"/>
    <x v="0"/>
    <x v="4867"/>
    <x v="8"/>
    <x v="1096"/>
    <s v="BS"/>
    <x v="2"/>
  </r>
  <r>
    <s v="Zugno Mattia"/>
    <x v="1628"/>
    <x v="0"/>
    <x v="4868"/>
    <x v="22"/>
    <x v="859"/>
    <s v="BS"/>
    <x v="2"/>
  </r>
  <r>
    <s v="Avanzini Maria Rosa"/>
    <x v="1629"/>
    <x v="1"/>
    <x v="374"/>
    <x v="38"/>
    <x v="1097"/>
    <s v="BS"/>
    <x v="0"/>
  </r>
  <r>
    <s v="Benedetti Luca"/>
    <x v="1629"/>
    <x v="0"/>
    <x v="4796"/>
    <x v="9"/>
    <x v="1010"/>
    <s v="BS"/>
    <x v="2"/>
  </r>
  <r>
    <s v="Corazza Massimo"/>
    <x v="1629"/>
    <x v="0"/>
    <x v="4869"/>
    <x v="9"/>
    <x v="859"/>
    <s v="BS"/>
    <x v="2"/>
  </r>
  <r>
    <s v="Comincini Giancarlo"/>
    <x v="1630"/>
    <x v="0"/>
    <x v="4870"/>
    <x v="10"/>
    <x v="1098"/>
    <s v="BS"/>
    <x v="0"/>
  </r>
  <r>
    <s v="Pellottieri Massimo"/>
    <x v="1630"/>
    <x v="0"/>
    <x v="4871"/>
    <x v="4"/>
    <x v="243"/>
    <s v="IM"/>
    <x v="1"/>
  </r>
  <r>
    <s v="Bratelli Daniela"/>
    <x v="1630"/>
    <x v="1"/>
    <x v="4872"/>
    <x v="14"/>
    <x v="468"/>
    <s v="BS"/>
    <x v="2"/>
  </r>
  <r>
    <s v="Lorenzi Roberta"/>
    <x v="1630"/>
    <x v="1"/>
    <x v="4873"/>
    <x v="58"/>
    <x v="1003"/>
    <s v="BS"/>
    <x v="2"/>
  </r>
  <r>
    <s v="Marciotti Gabriele"/>
    <x v="1630"/>
    <x v="0"/>
    <x v="4874"/>
    <x v="5"/>
    <x v="468"/>
    <s v="BS"/>
    <x v="2"/>
  </r>
  <r>
    <s v="Zampedri Antonio"/>
    <x v="1631"/>
    <x v="0"/>
    <x v="2667"/>
    <x v="20"/>
    <x v="1008"/>
    <s v="BS"/>
    <x v="0"/>
  </r>
  <r>
    <s v="Spalenza Gianfranco"/>
    <x v="1631"/>
    <x v="0"/>
    <x v="4875"/>
    <x v="3"/>
    <x v="859"/>
    <s v="BS"/>
    <x v="1"/>
  </r>
  <r>
    <s v="Bonetti Dario Elia"/>
    <x v="1631"/>
    <x v="0"/>
    <x v="4412"/>
    <x v="15"/>
    <x v="859"/>
    <s v="BS"/>
    <x v="2"/>
  </r>
  <r>
    <s v="Platto Daniela"/>
    <x v="1631"/>
    <x v="1"/>
    <x v="4876"/>
    <x v="26"/>
    <x v="859"/>
    <s v="BS"/>
    <x v="2"/>
  </r>
  <r>
    <s v="Scaglia Alberto"/>
    <x v="1631"/>
    <x v="0"/>
    <x v="4877"/>
    <x v="19"/>
    <x v="859"/>
    <s v="BS"/>
    <x v="2"/>
  </r>
  <r>
    <s v="Faustinelli Ivan"/>
    <x v="1632"/>
    <x v="0"/>
    <x v="4878"/>
    <x v="14"/>
    <x v="1043"/>
    <s v="BS"/>
    <x v="0"/>
  </r>
  <r>
    <s v="Moreschi Ferdinando"/>
    <x v="1632"/>
    <x v="0"/>
    <x v="2341"/>
    <x v="21"/>
    <x v="1099"/>
    <s v="BS"/>
    <x v="2"/>
  </r>
  <r>
    <s v="Pedretti Aurelio"/>
    <x v="1632"/>
    <x v="0"/>
    <x v="4879"/>
    <x v="6"/>
    <x v="1099"/>
    <s v="BS"/>
    <x v="2"/>
  </r>
  <r>
    <s v="Azzini Alessandra"/>
    <x v="1633"/>
    <x v="1"/>
    <x v="4880"/>
    <x v="56"/>
    <x v="1003"/>
    <s v="BS"/>
    <x v="0"/>
  </r>
  <r>
    <s v="Bazzoni Giacomo"/>
    <x v="1633"/>
    <x v="0"/>
    <x v="4881"/>
    <x v="63"/>
    <x v="1004"/>
    <s v="BS"/>
    <x v="1"/>
  </r>
  <r>
    <s v="Bozzoni Roberto"/>
    <x v="1633"/>
    <x v="0"/>
    <x v="4882"/>
    <x v="40"/>
    <x v="1004"/>
    <s v="BS"/>
    <x v="2"/>
  </r>
  <r>
    <s v="Ferrari Mario"/>
    <x v="1633"/>
    <x v="0"/>
    <x v="4883"/>
    <x v="62"/>
    <x v="1100"/>
    <s v="RM"/>
    <x v="2"/>
  </r>
  <r>
    <s v="Zavaglio Barbara"/>
    <x v="1633"/>
    <x v="1"/>
    <x v="4884"/>
    <x v="50"/>
    <x v="859"/>
    <s v="BS"/>
    <x v="2"/>
  </r>
  <r>
    <s v="Pozzi Alessandro"/>
    <x v="1634"/>
    <x v="0"/>
    <x v="110"/>
    <x v="49"/>
    <x v="859"/>
    <s v="BS"/>
    <x v="0"/>
  </r>
  <r>
    <s v="Ferrari Vittoria"/>
    <x v="1634"/>
    <x v="1"/>
    <x v="4561"/>
    <x v="10"/>
    <x v="838"/>
    <s v="BS"/>
    <x v="2"/>
  </r>
  <r>
    <s v="Orlandi Davide"/>
    <x v="1634"/>
    <x v="0"/>
    <x v="4885"/>
    <x v="56"/>
    <x v="867"/>
    <s v="BG"/>
    <x v="2"/>
  </r>
  <r>
    <s v="Seghezzi Alessandro Giuseppe"/>
    <x v="1634"/>
    <x v="0"/>
    <x v="4886"/>
    <x v="15"/>
    <x v="838"/>
    <s v="BS"/>
    <x v="2"/>
  </r>
  <r>
    <s v="Stabile Debora"/>
    <x v="1634"/>
    <x v="1"/>
    <x v="4887"/>
    <x v="51"/>
    <x v="854"/>
    <s v="BS"/>
    <x v="2"/>
  </r>
  <r>
    <s v="Bellini Paolo"/>
    <x v="1635"/>
    <x v="0"/>
    <x v="479"/>
    <x v="46"/>
    <x v="999"/>
    <s v="BS"/>
    <x v="0"/>
  </r>
  <r>
    <s v="Busti Marika"/>
    <x v="1635"/>
    <x v="1"/>
    <x v="4628"/>
    <x v="5"/>
    <x v="1101"/>
    <s v="VR"/>
    <x v="2"/>
  </r>
  <r>
    <s v="Buzzachetti Luca"/>
    <x v="1635"/>
    <x v="0"/>
    <x v="4888"/>
    <x v="15"/>
    <x v="999"/>
    <s v="BS"/>
    <x v="2"/>
  </r>
  <r>
    <s v="Raffa Fausto"/>
    <x v="1635"/>
    <x v="0"/>
    <x v="3728"/>
    <x v="35"/>
    <x v="999"/>
    <s v="BS"/>
    <x v="2"/>
  </r>
  <r>
    <s v="Spoti Franco"/>
    <x v="1636"/>
    <x v="0"/>
    <x v="4889"/>
    <x v="20"/>
    <x v="1102"/>
    <s v="BS"/>
    <x v="0"/>
  </r>
  <r>
    <s v="Guarneri Claudia"/>
    <x v="1636"/>
    <x v="1"/>
    <x v="4890"/>
    <x v="47"/>
    <x v="859"/>
    <s v="BS"/>
    <x v="1"/>
  </r>
  <r>
    <s v="Brocchetti Alessandro"/>
    <x v="1636"/>
    <x v="0"/>
    <x v="4891"/>
    <x v="24"/>
    <x v="854"/>
    <s v="BS"/>
    <x v="2"/>
  </r>
  <r>
    <s v="Aristo Pietro Andus"/>
    <x v="1637"/>
    <x v="0"/>
    <x v="4892"/>
    <x v="42"/>
    <x v="1103"/>
    <s v="BS"/>
    <x v="0"/>
  </r>
  <r>
    <s v="Gaburri Stefano"/>
    <x v="1637"/>
    <x v="0"/>
    <x v="4893"/>
    <x v="30"/>
    <x v="859"/>
    <s v="BS"/>
    <x v="2"/>
  </r>
  <r>
    <s v="Tononi Claudio"/>
    <x v="1637"/>
    <x v="0"/>
    <x v="4894"/>
    <x v="28"/>
    <x v="1103"/>
    <s v="BS"/>
    <x v="2"/>
  </r>
  <r>
    <s v="Giustacchini Damiano"/>
    <x v="1638"/>
    <x v="0"/>
    <x v="4895"/>
    <x v="11"/>
    <x v="1011"/>
    <s v="BS"/>
    <x v="0"/>
  </r>
  <r>
    <s v="Maccarinelli Desiree"/>
    <x v="1638"/>
    <x v="1"/>
    <x v="4896"/>
    <x v="1"/>
    <x v="999"/>
    <s v="BS"/>
    <x v="1"/>
  </r>
  <r>
    <s v="Cicoli Francesca"/>
    <x v="1638"/>
    <x v="1"/>
    <x v="4897"/>
    <x v="12"/>
    <x v="859"/>
    <s v="BS"/>
    <x v="2"/>
  </r>
  <r>
    <s v="Filippa Adriano"/>
    <x v="1638"/>
    <x v="0"/>
    <x v="4898"/>
    <x v="11"/>
    <x v="859"/>
    <s v="BS"/>
    <x v="2"/>
  </r>
  <r>
    <s v="Gosetti Franco"/>
    <x v="1638"/>
    <x v="0"/>
    <x v="1578"/>
    <x v="15"/>
    <x v="1011"/>
    <s v="BS"/>
    <x v="2"/>
  </r>
  <r>
    <s v="Simonini Vincenzo"/>
    <x v="1639"/>
    <x v="0"/>
    <x v="4899"/>
    <x v="2"/>
    <x v="982"/>
    <s v="BS"/>
    <x v="0"/>
  </r>
  <r>
    <s v="Babaglioni Francesca"/>
    <x v="1639"/>
    <x v="1"/>
    <x v="4900"/>
    <x v="38"/>
    <x v="982"/>
    <s v="BS"/>
    <x v="2"/>
  </r>
  <r>
    <s v="Mattei Massimo"/>
    <x v="1640"/>
    <x v="0"/>
    <x v="4901"/>
    <x v="44"/>
    <x v="209"/>
    <s v="Estero"/>
    <x v="0"/>
  </r>
  <r>
    <s v="Baruzzi Laura"/>
    <x v="1640"/>
    <x v="1"/>
    <x v="1955"/>
    <x v="4"/>
    <x v="1011"/>
    <s v="BS"/>
    <x v="2"/>
  </r>
  <r>
    <s v="Marchesi Ermanno"/>
    <x v="1640"/>
    <x v="0"/>
    <x v="4902"/>
    <x v="5"/>
    <x v="1011"/>
    <s v="BS"/>
    <x v="2"/>
  </r>
  <r>
    <s v="Zanelli Silvano"/>
    <x v="1641"/>
    <x v="0"/>
    <x v="2281"/>
    <x v="9"/>
    <x v="1010"/>
    <s v="BS"/>
    <x v="0"/>
  </r>
  <r>
    <s v="Delfini Angelo Alessio"/>
    <x v="1641"/>
    <x v="0"/>
    <x v="4903"/>
    <x v="17"/>
    <x v="1018"/>
    <s v="BS"/>
    <x v="2"/>
  </r>
  <r>
    <s v="Lazzari Pierangela"/>
    <x v="1641"/>
    <x v="1"/>
    <x v="4904"/>
    <x v="4"/>
    <x v="1104"/>
    <s v="BS"/>
    <x v="2"/>
  </r>
  <r>
    <s v="Zanelli Riccardo"/>
    <x v="1641"/>
    <x v="0"/>
    <x v="4368"/>
    <x v="5"/>
    <x v="999"/>
    <s v="BS"/>
    <x v="2"/>
  </r>
  <r>
    <s v="Zeni Manuel"/>
    <x v="1641"/>
    <x v="0"/>
    <x v="4905"/>
    <x v="49"/>
    <x v="999"/>
    <s v="BS"/>
    <x v="2"/>
  </r>
  <r>
    <s v="Olivari Lorenzo"/>
    <x v="1642"/>
    <x v="0"/>
    <x v="4906"/>
    <x v="11"/>
    <x v="859"/>
    <s v="BS"/>
    <x v="0"/>
  </r>
  <r>
    <s v="Bertuzzi Federico"/>
    <x v="1642"/>
    <x v="0"/>
    <x v="4905"/>
    <x v="49"/>
    <x v="859"/>
    <s v="BS"/>
    <x v="1"/>
  </r>
  <r>
    <s v="Borio Alberto"/>
    <x v="1642"/>
    <x v="0"/>
    <x v="4907"/>
    <x v="21"/>
    <x v="468"/>
    <s v="BS"/>
    <x v="2"/>
  </r>
  <r>
    <s v="Brunelli Alessandra"/>
    <x v="1642"/>
    <x v="1"/>
    <x v="4908"/>
    <x v="19"/>
    <x v="468"/>
    <s v="BS"/>
    <x v="2"/>
  </r>
  <r>
    <s v="Brunelli Marinella"/>
    <x v="1642"/>
    <x v="1"/>
    <x v="4909"/>
    <x v="27"/>
    <x v="1105"/>
    <s v="BS"/>
    <x v="2"/>
  </r>
  <r>
    <s v="Ferrari Simone"/>
    <x v="1643"/>
    <x v="0"/>
    <x v="4620"/>
    <x v="1"/>
    <x v="1025"/>
    <s v="MN"/>
    <x v="0"/>
  </r>
  <r>
    <s v="Galuppini Elisa"/>
    <x v="1643"/>
    <x v="1"/>
    <x v="4910"/>
    <x v="60"/>
    <x v="1025"/>
    <s v="MN"/>
    <x v="1"/>
  </r>
  <r>
    <s v="Ventura Giovanni"/>
    <x v="1644"/>
    <x v="0"/>
    <x v="4911"/>
    <x v="27"/>
    <x v="859"/>
    <s v="BS"/>
    <x v="0"/>
  </r>
  <r>
    <s v="Zanca Monica"/>
    <x v="1644"/>
    <x v="1"/>
    <x v="4912"/>
    <x v="44"/>
    <x v="859"/>
    <s v="BS"/>
    <x v="1"/>
  </r>
  <r>
    <s v="Bonometti Elena"/>
    <x v="1644"/>
    <x v="1"/>
    <x v="308"/>
    <x v="10"/>
    <x v="859"/>
    <s v="BS"/>
    <x v="2"/>
  </r>
  <r>
    <s v="Capra Matteo"/>
    <x v="1644"/>
    <x v="0"/>
    <x v="4913"/>
    <x v="56"/>
    <x v="859"/>
    <s v="BS"/>
    <x v="2"/>
  </r>
  <r>
    <s v="Voglini Sergio Renato"/>
    <x v="1644"/>
    <x v="0"/>
    <x v="4914"/>
    <x v="0"/>
    <x v="859"/>
    <s v="BS"/>
    <x v="2"/>
  </r>
  <r>
    <s v="Franzelli Marco"/>
    <x v="1645"/>
    <x v="0"/>
    <x v="4915"/>
    <x v="49"/>
    <x v="468"/>
    <s v="BS"/>
    <x v="0"/>
  </r>
  <r>
    <s v="Tomasoni Morris"/>
    <x v="1645"/>
    <x v="0"/>
    <x v="3347"/>
    <x v="49"/>
    <x v="468"/>
    <s v="BS"/>
    <x v="1"/>
  </r>
  <r>
    <s v="Conti Ferdinanda"/>
    <x v="1645"/>
    <x v="1"/>
    <x v="4916"/>
    <x v="35"/>
    <x v="1106"/>
    <s v="BS"/>
    <x v="2"/>
  </r>
  <r>
    <s v="Costa Marcella"/>
    <x v="1645"/>
    <x v="1"/>
    <x v="4917"/>
    <x v="14"/>
    <x v="468"/>
    <s v="BS"/>
    <x v="2"/>
  </r>
  <r>
    <s v="Floridia Santa"/>
    <x v="1645"/>
    <x v="1"/>
    <x v="4918"/>
    <x v="1"/>
    <x v="134"/>
    <s v="CT"/>
    <x v="2"/>
  </r>
  <r>
    <s v="Vitale Rosa"/>
    <x v="1646"/>
    <x v="1"/>
    <x v="4919"/>
    <x v="13"/>
    <x v="859"/>
    <s v="BS"/>
    <x v="0"/>
  </r>
  <r>
    <s v="Andreoli Francesco"/>
    <x v="1646"/>
    <x v="0"/>
    <x v="4380"/>
    <x v="25"/>
    <x v="859"/>
    <s v="BS"/>
    <x v="2"/>
  </r>
  <r>
    <s v="Mafessoni Santino"/>
    <x v="1646"/>
    <x v="0"/>
    <x v="4920"/>
    <x v="21"/>
    <x v="859"/>
    <s v="BS"/>
    <x v="2"/>
  </r>
  <r>
    <s v="Pezzotti Amilcare"/>
    <x v="1646"/>
    <x v="0"/>
    <x v="2072"/>
    <x v="20"/>
    <x v="1107"/>
    <s v="BS"/>
    <x v="2"/>
  </r>
  <r>
    <s v="Apollonio Mario"/>
    <x v="1647"/>
    <x v="0"/>
    <x v="4921"/>
    <x v="38"/>
    <x v="1010"/>
    <s v="BS"/>
    <x v="0"/>
  </r>
  <r>
    <s v="Micheli Cristina"/>
    <x v="1647"/>
    <x v="1"/>
    <x v="4922"/>
    <x v="46"/>
    <x v="859"/>
    <s v="BS"/>
    <x v="1"/>
  </r>
  <r>
    <s v="Bergamini Roberto"/>
    <x v="1647"/>
    <x v="0"/>
    <x v="4923"/>
    <x v="42"/>
    <x v="1108"/>
    <s v="BS"/>
    <x v="2"/>
  </r>
  <r>
    <s v="Tuana Stefania"/>
    <x v="1647"/>
    <x v="1"/>
    <x v="4924"/>
    <x v="9"/>
    <x v="859"/>
    <s v="BS"/>
    <x v="2"/>
  </r>
  <r>
    <s v="Zane Marco"/>
    <x v="1647"/>
    <x v="0"/>
    <x v="1071"/>
    <x v="19"/>
    <x v="1010"/>
    <s v="BS"/>
    <x v="2"/>
  </r>
  <r>
    <s v="Groppelli Roberto"/>
    <x v="1648"/>
    <x v="0"/>
    <x v="4925"/>
    <x v="16"/>
    <x v="859"/>
    <s v="BS"/>
    <x v="0"/>
  </r>
  <r>
    <s v="Belleri Nadia"/>
    <x v="1648"/>
    <x v="1"/>
    <x v="4926"/>
    <x v="1"/>
    <x v="859"/>
    <s v="BS"/>
    <x v="1"/>
  </r>
  <r>
    <s v="Di Leo Caterina"/>
    <x v="1648"/>
    <x v="1"/>
    <x v="4927"/>
    <x v="24"/>
    <x v="859"/>
    <s v="BS"/>
    <x v="2"/>
  </r>
  <r>
    <s v="Marchina Pierluigi"/>
    <x v="1648"/>
    <x v="0"/>
    <x v="4128"/>
    <x v="14"/>
    <x v="859"/>
    <s v="BS"/>
    <x v="2"/>
  </r>
  <r>
    <s v="Zanotti Agostino"/>
    <x v="1648"/>
    <x v="0"/>
    <x v="3456"/>
    <x v="3"/>
    <x v="859"/>
    <s v="BS"/>
    <x v="2"/>
  </r>
  <r>
    <s v="Belotti Tiziano Alessandro"/>
    <x v="1649"/>
    <x v="0"/>
    <x v="3298"/>
    <x v="2"/>
    <x v="1001"/>
    <s v="BS"/>
    <x v="0"/>
  </r>
  <r>
    <s v="Agnelli Simone Giovanni"/>
    <x v="1649"/>
    <x v="0"/>
    <x v="4928"/>
    <x v="25"/>
    <x v="854"/>
    <s v="BS"/>
    <x v="2"/>
  </r>
  <r>
    <s v="Belleri Elena"/>
    <x v="1649"/>
    <x v="1"/>
    <x v="2129"/>
    <x v="19"/>
    <x v="854"/>
    <s v="BS"/>
    <x v="2"/>
  </r>
  <r>
    <s v="Bergo Valentina"/>
    <x v="1649"/>
    <x v="1"/>
    <x v="4929"/>
    <x v="50"/>
    <x v="854"/>
    <s v="BS"/>
    <x v="2"/>
  </r>
  <r>
    <s v="Bosio Pier Italo"/>
    <x v="1649"/>
    <x v="0"/>
    <x v="4930"/>
    <x v="10"/>
    <x v="1001"/>
    <s v="BS"/>
    <x v="2"/>
  </r>
  <r>
    <s v="Dotti Daniela"/>
    <x v="1649"/>
    <x v="1"/>
    <x v="4931"/>
    <x v="17"/>
    <x v="1001"/>
    <s v="BS"/>
    <x v="2"/>
  </r>
  <r>
    <s v="Bonetti Alfredo"/>
    <x v="1650"/>
    <x v="0"/>
    <x v="4932"/>
    <x v="41"/>
    <x v="968"/>
    <s v="BG"/>
    <x v="0"/>
  </r>
  <r>
    <s v="Oliari Sara"/>
    <x v="1650"/>
    <x v="1"/>
    <x v="4933"/>
    <x v="16"/>
    <x v="859"/>
    <s v="BS"/>
    <x v="1"/>
  </r>
  <r>
    <s v="Barucco Mauro"/>
    <x v="1650"/>
    <x v="0"/>
    <x v="4934"/>
    <x v="5"/>
    <x v="468"/>
    <s v="BS"/>
    <x v="2"/>
  </r>
  <r>
    <s v="Podavite Clara"/>
    <x v="1650"/>
    <x v="1"/>
    <x v="4935"/>
    <x v="24"/>
    <x v="468"/>
    <s v="BS"/>
    <x v="2"/>
  </r>
  <r>
    <s v="Rossi Roberto"/>
    <x v="1650"/>
    <x v="0"/>
    <x v="4936"/>
    <x v="44"/>
    <x v="838"/>
    <s v="BS"/>
    <x v="2"/>
  </r>
  <r>
    <s v="Luscia Onorio"/>
    <x v="1651"/>
    <x v="0"/>
    <x v="4937"/>
    <x v="36"/>
    <x v="1104"/>
    <s v="BS"/>
    <x v="0"/>
  </r>
  <r>
    <s v="Ferremi Claudio"/>
    <x v="1651"/>
    <x v="0"/>
    <x v="1130"/>
    <x v="38"/>
    <x v="1104"/>
    <s v="BS"/>
    <x v="1"/>
  </r>
  <r>
    <s v="Ghidini Marta"/>
    <x v="1651"/>
    <x v="1"/>
    <x v="4938"/>
    <x v="51"/>
    <x v="999"/>
    <s v="BS"/>
    <x v="2"/>
  </r>
  <r>
    <s v="Giori Monica"/>
    <x v="1651"/>
    <x v="1"/>
    <x v="4939"/>
    <x v="9"/>
    <x v="1010"/>
    <s v="BS"/>
    <x v="2"/>
  </r>
  <r>
    <s v="Marchi Massimo"/>
    <x v="1651"/>
    <x v="0"/>
    <x v="4940"/>
    <x v="11"/>
    <x v="1011"/>
    <s v="BS"/>
    <x v="2"/>
  </r>
  <r>
    <s v="Zanotti Marisa"/>
    <x v="1652"/>
    <x v="1"/>
    <x v="4941"/>
    <x v="4"/>
    <x v="209"/>
    <s v="Estero"/>
    <x v="0"/>
  </r>
  <r>
    <s v="Archetti Sabrina"/>
    <x v="1652"/>
    <x v="1"/>
    <x v="4540"/>
    <x v="31"/>
    <x v="982"/>
    <s v="BS"/>
    <x v="2"/>
  </r>
  <r>
    <s v="Della Torre Nicola"/>
    <x v="1652"/>
    <x v="0"/>
    <x v="4942"/>
    <x v="49"/>
    <x v="859"/>
    <s v="BS"/>
    <x v="2"/>
  </r>
  <r>
    <s v="Turelli Nicola"/>
    <x v="1652"/>
    <x v="0"/>
    <x v="1784"/>
    <x v="30"/>
    <x v="859"/>
    <s v="BS"/>
    <x v="2"/>
  </r>
  <r>
    <s v="Zanardini Mattia"/>
    <x v="1652"/>
    <x v="0"/>
    <x v="4943"/>
    <x v="1"/>
    <x v="982"/>
    <s v="BS"/>
    <x v="2"/>
  </r>
  <r>
    <s v="Cipani Gianpiero"/>
    <x v="1653"/>
    <x v="0"/>
    <x v="4944"/>
    <x v="54"/>
    <x v="1109"/>
    <s v="GE"/>
    <x v="0"/>
  </r>
  <r>
    <s v="Bana Federico"/>
    <x v="1653"/>
    <x v="0"/>
    <x v="2607"/>
    <x v="19"/>
    <x v="859"/>
    <s v="BS"/>
    <x v="1"/>
  </r>
  <r>
    <s v="Bianchini Annarosa"/>
    <x v="1653"/>
    <x v="1"/>
    <x v="4945"/>
    <x v="0"/>
    <x v="1010"/>
    <s v="BS"/>
    <x v="2"/>
  </r>
  <r>
    <s v="Bussei Matteo"/>
    <x v="1653"/>
    <x v="0"/>
    <x v="4946"/>
    <x v="26"/>
    <x v="1010"/>
    <s v="BS"/>
    <x v="2"/>
  </r>
  <r>
    <s v="Grisi Nirvana"/>
    <x v="1653"/>
    <x v="1"/>
    <x v="1836"/>
    <x v="20"/>
    <x v="1010"/>
    <s v="BS"/>
    <x v="2"/>
  </r>
  <r>
    <s v="Zuin Simone"/>
    <x v="1654"/>
    <x v="0"/>
    <x v="3890"/>
    <x v="31"/>
    <x v="1110"/>
    <s v="VE"/>
    <x v="0"/>
  </r>
  <r>
    <s v="Tarmanini Sandra"/>
    <x v="1654"/>
    <x v="1"/>
    <x v="3306"/>
    <x v="46"/>
    <x v="1111"/>
    <s v="MN"/>
    <x v="1"/>
  </r>
  <r>
    <s v="Baccolo Marco"/>
    <x v="1654"/>
    <x v="0"/>
    <x v="1426"/>
    <x v="0"/>
    <x v="1112"/>
    <s v="BS"/>
    <x v="2"/>
  </r>
  <r>
    <s v="Baldo Bruno"/>
    <x v="1654"/>
    <x v="0"/>
    <x v="4947"/>
    <x v="38"/>
    <x v="1113"/>
    <s v="BS"/>
    <x v="2"/>
  </r>
  <r>
    <s v="Margini Elisa"/>
    <x v="1654"/>
    <x v="1"/>
    <x v="4948"/>
    <x v="56"/>
    <x v="1011"/>
    <s v="BS"/>
    <x v="2"/>
  </r>
  <r>
    <s v="Scaburri Rosario James"/>
    <x v="1655"/>
    <x v="0"/>
    <x v="4949"/>
    <x v="28"/>
    <x v="738"/>
    <s v="BG"/>
    <x v="0"/>
  </r>
  <r>
    <s v="Mantelli Giovanni"/>
    <x v="1655"/>
    <x v="0"/>
    <x v="4591"/>
    <x v="17"/>
    <x v="1003"/>
    <s v="BS"/>
    <x v="2"/>
  </r>
  <r>
    <s v="Migliorati Barbara"/>
    <x v="1655"/>
    <x v="1"/>
    <x v="4950"/>
    <x v="4"/>
    <x v="1003"/>
    <s v="BS"/>
    <x v="2"/>
  </r>
  <r>
    <s v="Zernini Giancarla"/>
    <x v="1656"/>
    <x v="1"/>
    <x v="4951"/>
    <x v="46"/>
    <x v="1003"/>
    <s v="BS"/>
    <x v="0"/>
  </r>
  <r>
    <s v="Tomasoni Gian Antonio"/>
    <x v="1656"/>
    <x v="0"/>
    <x v="4952"/>
    <x v="28"/>
    <x v="1037"/>
    <s v="BS"/>
    <x v="1"/>
  </r>
  <r>
    <s v="Alloisio Daniele"/>
    <x v="1656"/>
    <x v="0"/>
    <x v="4953"/>
    <x v="11"/>
    <x v="1003"/>
    <s v="BS"/>
    <x v="2"/>
  </r>
  <r>
    <s v="Corioni Filippo"/>
    <x v="1656"/>
    <x v="0"/>
    <x v="4954"/>
    <x v="19"/>
    <x v="859"/>
    <s v="BS"/>
    <x v="2"/>
  </r>
  <r>
    <s v="Zilioli Elena Giuditta"/>
    <x v="1656"/>
    <x v="1"/>
    <x v="4572"/>
    <x v="5"/>
    <x v="1003"/>
    <s v="BS"/>
    <x v="2"/>
  </r>
  <r>
    <s v="Ferretti Marco"/>
    <x v="1657"/>
    <x v="0"/>
    <x v="582"/>
    <x v="5"/>
    <x v="999"/>
    <s v="BS"/>
    <x v="0"/>
  </r>
  <r>
    <s v="Anselmi Stefano"/>
    <x v="1657"/>
    <x v="0"/>
    <x v="4955"/>
    <x v="1"/>
    <x v="859"/>
    <s v="BS"/>
    <x v="1"/>
  </r>
  <r>
    <s v="Bezzi Federica"/>
    <x v="1657"/>
    <x v="1"/>
    <x v="4956"/>
    <x v="34"/>
    <x v="859"/>
    <s v="BS"/>
    <x v="2"/>
  </r>
  <r>
    <s v="Lamanna Marco"/>
    <x v="1657"/>
    <x v="0"/>
    <x v="2985"/>
    <x v="40"/>
    <x v="859"/>
    <s v="BS"/>
    <x v="2"/>
  </r>
  <r>
    <s v="Serpelloni Loredana"/>
    <x v="1657"/>
    <x v="1"/>
    <x v="4957"/>
    <x v="43"/>
    <x v="1114"/>
    <s v="BS"/>
    <x v="2"/>
  </r>
  <r>
    <s v="Ongaro Donatella"/>
    <x v="1658"/>
    <x v="1"/>
    <x v="4958"/>
    <x v="46"/>
    <x v="1115"/>
    <s v="BS"/>
    <x v="0"/>
  </r>
  <r>
    <s v="Ottelli Massimo"/>
    <x v="1658"/>
    <x v="0"/>
    <x v="4959"/>
    <x v="15"/>
    <x v="859"/>
    <s v="BS"/>
    <x v="1"/>
  </r>
  <r>
    <s v="Belleri Rosangela"/>
    <x v="1658"/>
    <x v="1"/>
    <x v="4045"/>
    <x v="17"/>
    <x v="996"/>
    <s v="BS"/>
    <x v="2"/>
  </r>
  <r>
    <s v="Cameletti Giacomo"/>
    <x v="1658"/>
    <x v="0"/>
    <x v="4759"/>
    <x v="49"/>
    <x v="859"/>
    <s v="BS"/>
    <x v="2"/>
  </r>
  <r>
    <s v="Gervasoni Ruggero"/>
    <x v="1658"/>
    <x v="0"/>
    <x v="4960"/>
    <x v="44"/>
    <x v="1116"/>
    <s v="BS"/>
    <x v="2"/>
  </r>
  <r>
    <s v="Paonessa Luigi"/>
    <x v="1658"/>
    <x v="0"/>
    <x v="4961"/>
    <x v="14"/>
    <x v="996"/>
    <s v="BS"/>
    <x v="2"/>
  </r>
  <r>
    <s v="Morgani Serena"/>
    <x v="1659"/>
    <x v="1"/>
    <x v="4962"/>
    <x v="34"/>
    <x v="970"/>
    <s v="BS"/>
    <x v="0"/>
  </r>
  <r>
    <s v="Boldini Matteo"/>
    <x v="1659"/>
    <x v="0"/>
    <x v="4963"/>
    <x v="34"/>
    <x v="970"/>
    <s v="BS"/>
    <x v="2"/>
  </r>
  <r>
    <s v="Mazzucchelli Paolo"/>
    <x v="1659"/>
    <x v="0"/>
    <x v="4964"/>
    <x v="22"/>
    <x v="970"/>
    <s v="BS"/>
    <x v="2"/>
  </r>
  <r>
    <s v="Bressanelli Giampiero"/>
    <x v="1660"/>
    <x v="0"/>
    <x v="4965"/>
    <x v="41"/>
    <x v="1021"/>
    <s v="BS"/>
    <x v="0"/>
  </r>
  <r>
    <s v="Ceresetti Maria Angela"/>
    <x v="1660"/>
    <x v="1"/>
    <x v="926"/>
    <x v="8"/>
    <x v="1032"/>
    <s v="BS"/>
    <x v="2"/>
  </r>
  <r>
    <s v="Pogna Mirko"/>
    <x v="1660"/>
    <x v="0"/>
    <x v="4966"/>
    <x v="49"/>
    <x v="970"/>
    <s v="BS"/>
    <x v="2"/>
  </r>
  <r>
    <s v="Ferrari Elena"/>
    <x v="1661"/>
    <x v="1"/>
    <x v="4967"/>
    <x v="46"/>
    <x v="1117"/>
    <s v="BS"/>
    <x v="0"/>
  </r>
  <r>
    <s v="Papa Letizia"/>
    <x v="1661"/>
    <x v="1"/>
    <x v="1817"/>
    <x v="4"/>
    <x v="823"/>
    <s v="VA"/>
    <x v="2"/>
  </r>
  <r>
    <s v="Talenti Marino"/>
    <x v="1661"/>
    <x v="0"/>
    <x v="4968"/>
    <x v="46"/>
    <x v="1117"/>
    <s v="BS"/>
    <x v="2"/>
  </r>
  <r>
    <s v="Sorsoli Giovita"/>
    <x v="1662"/>
    <x v="0"/>
    <x v="4969"/>
    <x v="27"/>
    <x v="1011"/>
    <s v="BS"/>
    <x v="0"/>
  </r>
  <r>
    <s v="Benedetti Enrico"/>
    <x v="1662"/>
    <x v="0"/>
    <x v="4970"/>
    <x v="28"/>
    <x v="1118"/>
    <s v="BS"/>
    <x v="2"/>
  </r>
  <r>
    <s v="Bodei Lucia"/>
    <x v="1662"/>
    <x v="1"/>
    <x v="4971"/>
    <x v="12"/>
    <x v="859"/>
    <s v="BS"/>
    <x v="2"/>
  </r>
  <r>
    <s v="Ragnoli Ugo"/>
    <x v="1662"/>
    <x v="0"/>
    <x v="3410"/>
    <x v="36"/>
    <x v="1118"/>
    <s v="BS"/>
    <x v="2"/>
  </r>
  <r>
    <s v="Sorsoli Emanuela"/>
    <x v="1662"/>
    <x v="1"/>
    <x v="3077"/>
    <x v="16"/>
    <x v="1011"/>
    <s v="BS"/>
    <x v="2"/>
  </r>
  <r>
    <s v="Lavelli Luisa"/>
    <x v="1663"/>
    <x v="1"/>
    <x v="157"/>
    <x v="31"/>
    <x v="999"/>
    <s v="BS"/>
    <x v="0"/>
  </r>
  <r>
    <s v="Boschi Elena"/>
    <x v="1663"/>
    <x v="1"/>
    <x v="4972"/>
    <x v="1"/>
    <x v="643"/>
    <s v="BO"/>
    <x v="2"/>
  </r>
  <r>
    <s v="Campagnola Roberto"/>
    <x v="1663"/>
    <x v="0"/>
    <x v="4973"/>
    <x v="49"/>
    <x v="999"/>
    <s v="BS"/>
    <x v="2"/>
  </r>
  <r>
    <s v="Carrozza Mauro"/>
    <x v="1663"/>
    <x v="0"/>
    <x v="4974"/>
    <x v="38"/>
    <x v="360"/>
    <s v="VR"/>
    <x v="2"/>
  </r>
  <r>
    <s v="Padovan Massimo"/>
    <x v="1663"/>
    <x v="0"/>
    <x v="4975"/>
    <x v="26"/>
    <x v="999"/>
    <s v="BS"/>
    <x v="2"/>
  </r>
  <r>
    <s v="Spaggiari Alessandro"/>
    <x v="1664"/>
    <x v="0"/>
    <x v="4976"/>
    <x v="31"/>
    <x v="999"/>
    <s v="BS"/>
    <x v="0"/>
  </r>
  <r>
    <s v="Rossato Luca"/>
    <x v="1664"/>
    <x v="0"/>
    <x v="4977"/>
    <x v="9"/>
    <x v="999"/>
    <s v="BS"/>
    <x v="2"/>
  </r>
  <r>
    <s v="Saramondi Dalida"/>
    <x v="1664"/>
    <x v="1"/>
    <x v="4667"/>
    <x v="9"/>
    <x v="999"/>
    <s v="BS"/>
    <x v="2"/>
  </r>
  <r>
    <s v="Pasquini Gian Battista Lucio"/>
    <x v="1665"/>
    <x v="0"/>
    <x v="4978"/>
    <x v="35"/>
    <x v="1119"/>
    <s v="BS"/>
    <x v="0"/>
  </r>
  <r>
    <s v="Fanetti Marco"/>
    <x v="1665"/>
    <x v="0"/>
    <x v="4979"/>
    <x v="26"/>
    <x v="970"/>
    <s v="BS"/>
    <x v="2"/>
  </r>
  <r>
    <s v="Pelloli Giovanna"/>
    <x v="1665"/>
    <x v="1"/>
    <x v="4980"/>
    <x v="14"/>
    <x v="1043"/>
    <s v="BS"/>
    <x v="2"/>
  </r>
  <r>
    <s v="Pezzotti Paola"/>
    <x v="1666"/>
    <x v="1"/>
    <x v="4981"/>
    <x v="1"/>
    <x v="982"/>
    <s v="BS"/>
    <x v="0"/>
  </r>
  <r>
    <s v="Bettoni Pierangelo"/>
    <x v="1666"/>
    <x v="0"/>
    <x v="4982"/>
    <x v="54"/>
    <x v="1120"/>
    <s v="BS"/>
    <x v="2"/>
  </r>
  <r>
    <s v="Bottanelli Ida"/>
    <x v="1666"/>
    <x v="1"/>
    <x v="4983"/>
    <x v="30"/>
    <x v="970"/>
    <s v="BS"/>
    <x v="2"/>
  </r>
  <r>
    <s v="Ferri Gerardo"/>
    <x v="1667"/>
    <x v="0"/>
    <x v="4984"/>
    <x v="21"/>
    <x v="1018"/>
    <s v="BS"/>
    <x v="0"/>
  </r>
  <r>
    <s v="Bregoli Roberto"/>
    <x v="1667"/>
    <x v="0"/>
    <x v="4985"/>
    <x v="21"/>
    <x v="1121"/>
    <s v="BS"/>
    <x v="2"/>
  </r>
  <r>
    <s v="Cioli Luigi Eugenio"/>
    <x v="1667"/>
    <x v="0"/>
    <x v="2521"/>
    <x v="20"/>
    <x v="1121"/>
    <s v="BS"/>
    <x v="2"/>
  </r>
  <r>
    <s v="Pasina Giuseppe"/>
    <x v="1668"/>
    <x v="0"/>
    <x v="4986"/>
    <x v="35"/>
    <x v="1122"/>
    <s v="BS"/>
    <x v="0"/>
  </r>
  <r>
    <s v="Cattaneo Alberto"/>
    <x v="1668"/>
    <x v="0"/>
    <x v="4987"/>
    <x v="12"/>
    <x v="1043"/>
    <s v="BS"/>
    <x v="1"/>
  </r>
  <r>
    <s v="Bonassi Daniele"/>
    <x v="1669"/>
    <x v="0"/>
    <x v="1005"/>
    <x v="27"/>
    <x v="209"/>
    <s v="Estero"/>
    <x v="0"/>
  </r>
  <r>
    <s v="Bertoldi Luigi Battista"/>
    <x v="1669"/>
    <x v="0"/>
    <x v="4988"/>
    <x v="21"/>
    <x v="1123"/>
    <s v="BS"/>
    <x v="2"/>
  </r>
  <r>
    <s v="Ferrero Evelyne Jacqueline Emilienne"/>
    <x v="1669"/>
    <x v="1"/>
    <x v="3461"/>
    <x v="44"/>
    <x v="305"/>
    <s v="Estero"/>
    <x v="2"/>
  </r>
  <r>
    <s v="Sisti Roberta"/>
    <x v="1670"/>
    <x v="1"/>
    <x v="4989"/>
    <x v="1"/>
    <x v="859"/>
    <s v="BS"/>
    <x v="0"/>
  </r>
  <r>
    <s v="Dossi Filippo Sebastiano"/>
    <x v="1670"/>
    <x v="0"/>
    <x v="4990"/>
    <x v="50"/>
    <x v="859"/>
    <s v="BS"/>
    <x v="1"/>
  </r>
  <r>
    <s v="Cazzago Alessandro"/>
    <x v="1670"/>
    <x v="0"/>
    <x v="4991"/>
    <x v="65"/>
    <x v="859"/>
    <s v="BS"/>
    <x v="2"/>
  </r>
  <r>
    <s v="Volonghi Sara"/>
    <x v="1670"/>
    <x v="1"/>
    <x v="4992"/>
    <x v="16"/>
    <x v="859"/>
    <s v="BS"/>
    <x v="2"/>
  </r>
  <r>
    <s v="Zoppi Massimiliano"/>
    <x v="1670"/>
    <x v="0"/>
    <x v="3600"/>
    <x v="4"/>
    <x v="1124"/>
    <s v="CR"/>
    <x v="2"/>
  </r>
  <r>
    <s v="Castellini Delia Maria"/>
    <x v="1671"/>
    <x v="1"/>
    <x v="3954"/>
    <x v="13"/>
    <x v="1125"/>
    <s v="BS"/>
    <x v="0"/>
  </r>
  <r>
    <s v="Andreoli Andrea"/>
    <x v="1671"/>
    <x v="0"/>
    <x v="4993"/>
    <x v="4"/>
    <x v="1011"/>
    <s v="BS"/>
    <x v="2"/>
  </r>
  <r>
    <s v="Comincioli Alessandro"/>
    <x v="1671"/>
    <x v="0"/>
    <x v="4994"/>
    <x v="1"/>
    <x v="999"/>
    <s v="BS"/>
    <x v="2"/>
  </r>
  <r>
    <s v="Mortari Francesca"/>
    <x v="1671"/>
    <x v="1"/>
    <x v="4995"/>
    <x v="45"/>
    <x v="1011"/>
    <s v="BS"/>
    <x v="2"/>
  </r>
  <r>
    <s v="Pasinetti Renato"/>
    <x v="1672"/>
    <x v="0"/>
    <x v="3597"/>
    <x v="46"/>
    <x v="1028"/>
    <s v="BS"/>
    <x v="0"/>
  </r>
  <r>
    <s v="Bertozzi Christian"/>
    <x v="1672"/>
    <x v="0"/>
    <x v="3455"/>
    <x v="34"/>
    <x v="859"/>
    <s v="BS"/>
    <x v="1"/>
  </r>
  <r>
    <s v="Chiaraschi Lucia Romana"/>
    <x v="1672"/>
    <x v="1"/>
    <x v="349"/>
    <x v="27"/>
    <x v="968"/>
    <s v="BG"/>
    <x v="2"/>
  </r>
  <r>
    <s v="Colosio Luca Pietro"/>
    <x v="1672"/>
    <x v="0"/>
    <x v="2602"/>
    <x v="16"/>
    <x v="859"/>
    <s v="BS"/>
    <x v="2"/>
  </r>
  <r>
    <s v="Santi Fausto Mario"/>
    <x v="1672"/>
    <x v="0"/>
    <x v="4996"/>
    <x v="13"/>
    <x v="1126"/>
    <s v="BS"/>
    <x v="2"/>
  </r>
  <r>
    <s v="Silini Claudia"/>
    <x v="1672"/>
    <x v="1"/>
    <x v="4997"/>
    <x v="60"/>
    <x v="859"/>
    <s v="BS"/>
    <x v="2"/>
  </r>
  <r>
    <s v="Girardi Battista"/>
    <x v="1673"/>
    <x v="0"/>
    <x v="4998"/>
    <x v="8"/>
    <x v="1127"/>
    <s v="BS"/>
    <x v="0"/>
  </r>
  <r>
    <s v="Dalo' Raffaella"/>
    <x v="1673"/>
    <x v="1"/>
    <x v="2852"/>
    <x v="40"/>
    <x v="1010"/>
    <s v="BS"/>
    <x v="2"/>
  </r>
  <r>
    <s v="Planchesteiner Mario"/>
    <x v="1673"/>
    <x v="0"/>
    <x v="4999"/>
    <x v="51"/>
    <x v="1062"/>
    <s v="TN"/>
    <x v="2"/>
  </r>
  <r>
    <s v="Spalenza Italo"/>
    <x v="1674"/>
    <x v="0"/>
    <x v="2777"/>
    <x v="21"/>
    <x v="1014"/>
    <s v="BS"/>
    <x v="0"/>
  </r>
  <r>
    <s v="Falsina Anna"/>
    <x v="1674"/>
    <x v="1"/>
    <x v="5000"/>
    <x v="40"/>
    <x v="468"/>
    <s v="BS"/>
    <x v="1"/>
  </r>
  <r>
    <s v="Bonomi Stefano"/>
    <x v="1674"/>
    <x v="0"/>
    <x v="5001"/>
    <x v="49"/>
    <x v="854"/>
    <s v="BS"/>
    <x v="2"/>
  </r>
  <r>
    <s v="Pelosi Enrico"/>
    <x v="1674"/>
    <x v="0"/>
    <x v="5002"/>
    <x v="1"/>
    <x v="468"/>
    <s v="BS"/>
    <x v="2"/>
  </r>
  <r>
    <s v="Tomasoni Antonella"/>
    <x v="1674"/>
    <x v="1"/>
    <x v="2287"/>
    <x v="14"/>
    <x v="859"/>
    <s v="BS"/>
    <x v="2"/>
  </r>
  <r>
    <s v="Piccinelli Mauro"/>
    <x v="1675"/>
    <x v="0"/>
    <x v="5003"/>
    <x v="27"/>
    <x v="1128"/>
    <s v="BS"/>
    <x v="0"/>
  </r>
  <r>
    <s v="Boriva Alma"/>
    <x v="1675"/>
    <x v="1"/>
    <x v="5004"/>
    <x v="15"/>
    <x v="1010"/>
    <s v="BS"/>
    <x v="2"/>
  </r>
  <r>
    <s v="Motelli Gianpaolo"/>
    <x v="1675"/>
    <x v="0"/>
    <x v="5005"/>
    <x v="42"/>
    <x v="1128"/>
    <s v="BS"/>
    <x v="2"/>
  </r>
  <r>
    <s v="Brugali Gianluigi"/>
    <x v="1676"/>
    <x v="0"/>
    <x v="5006"/>
    <x v="27"/>
    <x v="867"/>
    <s v="BG"/>
    <x v="0"/>
  </r>
  <r>
    <s v="Ossoli Francesco"/>
    <x v="1676"/>
    <x v="0"/>
    <x v="1132"/>
    <x v="50"/>
    <x v="859"/>
    <s v="BS"/>
    <x v="1"/>
  </r>
  <r>
    <s v="Chitto' Gloria"/>
    <x v="1676"/>
    <x v="1"/>
    <x v="5007"/>
    <x v="49"/>
    <x v="859"/>
    <s v="BS"/>
    <x v="2"/>
  </r>
  <r>
    <s v="Fenaroli Santina"/>
    <x v="1676"/>
    <x v="1"/>
    <x v="5008"/>
    <x v="0"/>
    <x v="1129"/>
    <s v="BS"/>
    <x v="2"/>
  </r>
  <r>
    <s v="Marchetti Pietro"/>
    <x v="1676"/>
    <x v="0"/>
    <x v="5009"/>
    <x v="31"/>
    <x v="838"/>
    <s v="BS"/>
    <x v="2"/>
  </r>
  <r>
    <s v="Ferandi Roberta"/>
    <x v="1677"/>
    <x v="1"/>
    <x v="690"/>
    <x v="26"/>
    <x v="1011"/>
    <s v="BS"/>
    <x v="0"/>
  </r>
  <r>
    <s v="Berardi Mauro"/>
    <x v="1677"/>
    <x v="0"/>
    <x v="5010"/>
    <x v="1"/>
    <x v="1011"/>
    <s v="BS"/>
    <x v="1"/>
  </r>
  <r>
    <s v="Massardi Floriano"/>
    <x v="1677"/>
    <x v="0"/>
    <x v="5011"/>
    <x v="30"/>
    <x v="1011"/>
    <s v="BS"/>
    <x v="2"/>
  </r>
  <r>
    <s v="Pace Davide"/>
    <x v="1678"/>
    <x v="0"/>
    <x v="5012"/>
    <x v="12"/>
    <x v="1011"/>
    <s v="BS"/>
    <x v="0"/>
  </r>
  <r>
    <s v="Andreoli Diego"/>
    <x v="1678"/>
    <x v="0"/>
    <x v="5013"/>
    <x v="29"/>
    <x v="1011"/>
    <s v="BS"/>
    <x v="2"/>
  </r>
  <r>
    <s v="Bonomi Antonio"/>
    <x v="1678"/>
    <x v="0"/>
    <x v="5014"/>
    <x v="20"/>
    <x v="1016"/>
    <s v="BS"/>
    <x v="2"/>
  </r>
  <r>
    <s v="Dotti Stefano"/>
    <x v="1679"/>
    <x v="0"/>
    <x v="4601"/>
    <x v="17"/>
    <x v="1003"/>
    <s v="BS"/>
    <x v="0"/>
  </r>
  <r>
    <s v="Tomasoni Gianmaria"/>
    <x v="1679"/>
    <x v="0"/>
    <x v="5015"/>
    <x v="31"/>
    <x v="1001"/>
    <s v="BS"/>
    <x v="1"/>
  </r>
  <r>
    <s v="Bragadina Maria Carlotta"/>
    <x v="1679"/>
    <x v="1"/>
    <x v="691"/>
    <x v="38"/>
    <x v="916"/>
    <s v="BS"/>
    <x v="2"/>
  </r>
  <r>
    <s v="Fontana Monica Angela"/>
    <x v="1679"/>
    <x v="1"/>
    <x v="356"/>
    <x v="15"/>
    <x v="916"/>
    <s v="BS"/>
    <x v="2"/>
  </r>
  <r>
    <s v="Nervi Maria Angela"/>
    <x v="1679"/>
    <x v="1"/>
    <x v="5016"/>
    <x v="31"/>
    <x v="916"/>
    <s v="BS"/>
    <x v="2"/>
  </r>
  <r>
    <s v="Alghisi Laura"/>
    <x v="1680"/>
    <x v="1"/>
    <x v="5017"/>
    <x v="1"/>
    <x v="1003"/>
    <s v="BS"/>
    <x v="0"/>
  </r>
  <r>
    <s v="Brunelli Giuseppe"/>
    <x v="1680"/>
    <x v="0"/>
    <x v="5018"/>
    <x v="13"/>
    <x v="1130"/>
    <s v="BS"/>
    <x v="1"/>
  </r>
  <r>
    <s v="Gualdi Maura"/>
    <x v="1680"/>
    <x v="1"/>
    <x v="3310"/>
    <x v="30"/>
    <x v="859"/>
    <s v="BS"/>
    <x v="2"/>
  </r>
  <r>
    <s v="Sterza Nicola"/>
    <x v="1680"/>
    <x v="0"/>
    <x v="5019"/>
    <x v="25"/>
    <x v="1003"/>
    <s v="BS"/>
    <x v="2"/>
  </r>
  <r>
    <s v="Tirelli Anna"/>
    <x v="1680"/>
    <x v="1"/>
    <x v="5020"/>
    <x v="60"/>
    <x v="1003"/>
    <s v="BS"/>
    <x v="2"/>
  </r>
  <r>
    <s v="Facchi Roberto Giuseppe"/>
    <x v="1681"/>
    <x v="0"/>
    <x v="5021"/>
    <x v="53"/>
    <x v="1131"/>
    <s v="BS"/>
    <x v="0"/>
  </r>
  <r>
    <s v="Bacchetti Marcella"/>
    <x v="1681"/>
    <x v="1"/>
    <x v="5022"/>
    <x v="60"/>
    <x v="859"/>
    <s v="BS"/>
    <x v="2"/>
  </r>
  <r>
    <s v="Bertolotti Maddalena"/>
    <x v="1681"/>
    <x v="1"/>
    <x v="5023"/>
    <x v="51"/>
    <x v="1011"/>
    <s v="BS"/>
    <x v="2"/>
  </r>
  <r>
    <s v="Roncetti Igor"/>
    <x v="1681"/>
    <x v="0"/>
    <x v="944"/>
    <x v="9"/>
    <x v="1010"/>
    <s v="BS"/>
    <x v="2"/>
  </r>
  <r>
    <s v="Zambelli Giovanni"/>
    <x v="1681"/>
    <x v="0"/>
    <x v="5024"/>
    <x v="35"/>
    <x v="1092"/>
    <s v="BS"/>
    <x v="2"/>
  </r>
  <r>
    <s v="Occhi Diego Martino"/>
    <x v="1682"/>
    <x v="0"/>
    <x v="5025"/>
    <x v="14"/>
    <x v="1043"/>
    <s v="BS"/>
    <x v="0"/>
  </r>
  <r>
    <s v="Benaglio Guerino Antonio"/>
    <x v="1682"/>
    <x v="0"/>
    <x v="333"/>
    <x v="30"/>
    <x v="1043"/>
    <s v="BS"/>
    <x v="1"/>
  </r>
  <r>
    <s v="Gregorini Vittorio"/>
    <x v="1682"/>
    <x v="0"/>
    <x v="5026"/>
    <x v="30"/>
    <x v="1043"/>
    <s v="BS"/>
    <x v="2"/>
  </r>
  <r>
    <s v="Cadei Moris"/>
    <x v="1683"/>
    <x v="0"/>
    <x v="5027"/>
    <x v="31"/>
    <x v="859"/>
    <s v="BS"/>
    <x v="0"/>
  </r>
  <r>
    <s v="Abatti Silvia"/>
    <x v="1683"/>
    <x v="1"/>
    <x v="2631"/>
    <x v="4"/>
    <x v="859"/>
    <s v="BS"/>
    <x v="2"/>
  </r>
  <r>
    <s v="Colosio Stefano"/>
    <x v="1683"/>
    <x v="0"/>
    <x v="3975"/>
    <x v="19"/>
    <x v="859"/>
    <s v="BS"/>
    <x v="2"/>
  </r>
  <r>
    <s v="Giraudini Gianmaria"/>
    <x v="1683"/>
    <x v="0"/>
    <x v="5028"/>
    <x v="35"/>
    <x v="1132"/>
    <s v="BS"/>
    <x v="2"/>
  </r>
  <r>
    <s v="Mino Stefano Pietro"/>
    <x v="1683"/>
    <x v="0"/>
    <x v="2963"/>
    <x v="30"/>
    <x v="859"/>
    <s v="BS"/>
    <x v="2"/>
  </r>
  <r>
    <s v="Reboldi Monica"/>
    <x v="1683"/>
    <x v="1"/>
    <x v="4683"/>
    <x v="15"/>
    <x v="859"/>
    <s v="BS"/>
    <x v="2"/>
  </r>
  <r>
    <s v="Bonfiglio Maria Laura"/>
    <x v="1684"/>
    <x v="1"/>
    <x v="5029"/>
    <x v="21"/>
    <x v="1133"/>
    <s v="BS"/>
    <x v="0"/>
  </r>
  <r>
    <s v="Bertoletti Elvio"/>
    <x v="1684"/>
    <x v="0"/>
    <x v="5030"/>
    <x v="36"/>
    <x v="1133"/>
    <s v="BS"/>
    <x v="1"/>
  </r>
  <r>
    <s v="Zanardi Michele"/>
    <x v="1685"/>
    <x v="0"/>
    <x v="5031"/>
    <x v="50"/>
    <x v="859"/>
    <s v="BS"/>
    <x v="0"/>
  </r>
  <r>
    <s v="Dusi Caterina"/>
    <x v="1685"/>
    <x v="1"/>
    <x v="5032"/>
    <x v="40"/>
    <x v="1011"/>
    <s v="BS"/>
    <x v="1"/>
  </r>
  <r>
    <s v="Berta Renato"/>
    <x v="1685"/>
    <x v="0"/>
    <x v="3668"/>
    <x v="13"/>
    <x v="1011"/>
    <s v="BS"/>
    <x v="2"/>
  </r>
  <r>
    <s v="Bignotti Federica"/>
    <x v="1685"/>
    <x v="1"/>
    <x v="3016"/>
    <x v="30"/>
    <x v="1011"/>
    <s v="BS"/>
    <x v="2"/>
  </r>
  <r>
    <s v="Massardi Maurizio"/>
    <x v="1685"/>
    <x v="0"/>
    <x v="4691"/>
    <x v="19"/>
    <x v="1011"/>
    <s v="BS"/>
    <x v="2"/>
  </r>
  <r>
    <s v="Testini Mauro"/>
    <x v="1686"/>
    <x v="0"/>
    <x v="5033"/>
    <x v="27"/>
    <x v="1134"/>
    <s v="BS"/>
    <x v="0"/>
  </r>
  <r>
    <s v="Tomasi Stefano"/>
    <x v="1686"/>
    <x v="0"/>
    <x v="5034"/>
    <x v="46"/>
    <x v="1134"/>
    <s v="BS"/>
    <x v="1"/>
  </r>
  <r>
    <s v="Taddei Davide"/>
    <x v="1686"/>
    <x v="0"/>
    <x v="5035"/>
    <x v="34"/>
    <x v="970"/>
    <s v="BS"/>
    <x v="2"/>
  </r>
  <r>
    <s v="Piacentini Francesco"/>
    <x v="1687"/>
    <x v="0"/>
    <x v="4572"/>
    <x v="5"/>
    <x v="1024"/>
    <s v="BS"/>
    <x v="0"/>
  </r>
  <r>
    <s v="Ronchi Stefano"/>
    <x v="1687"/>
    <x v="0"/>
    <x v="5036"/>
    <x v="22"/>
    <x v="1024"/>
    <s v="BS"/>
    <x v="2"/>
  </r>
  <r>
    <s v="Pavoni Paolo"/>
    <x v="1688"/>
    <x v="0"/>
    <x v="5037"/>
    <x v="21"/>
    <x v="1135"/>
    <s v="BS"/>
    <x v="0"/>
  </r>
  <r>
    <s v="Fossati Maurizia"/>
    <x v="1688"/>
    <x v="1"/>
    <x v="5038"/>
    <x v="28"/>
    <x v="1010"/>
    <s v="BS"/>
    <x v="1"/>
  </r>
  <r>
    <s v="Andreoli Ilario"/>
    <x v="1688"/>
    <x v="0"/>
    <x v="5039"/>
    <x v="9"/>
    <x v="1011"/>
    <s v="BS"/>
    <x v="2"/>
  </r>
  <r>
    <s v="Buffoli Claudia"/>
    <x v="1688"/>
    <x v="1"/>
    <x v="4926"/>
    <x v="1"/>
    <x v="1011"/>
    <s v="BS"/>
    <x v="2"/>
  </r>
  <r>
    <s v="Nolli Valerio"/>
    <x v="1688"/>
    <x v="0"/>
    <x v="5040"/>
    <x v="50"/>
    <x v="1011"/>
    <s v="BS"/>
    <x v="2"/>
  </r>
  <r>
    <s v="Zatti Marco Antonio"/>
    <x v="1689"/>
    <x v="0"/>
    <x v="2250"/>
    <x v="9"/>
    <x v="859"/>
    <s v="BS"/>
    <x v="0"/>
  </r>
  <r>
    <s v="Marchetti Andrea"/>
    <x v="1689"/>
    <x v="0"/>
    <x v="5041"/>
    <x v="9"/>
    <x v="982"/>
    <s v="BS"/>
    <x v="2"/>
  </r>
  <r>
    <s v="Salvalai Andrea"/>
    <x v="1689"/>
    <x v="0"/>
    <x v="5042"/>
    <x v="14"/>
    <x v="982"/>
    <s v="BS"/>
    <x v="2"/>
  </r>
  <r>
    <s v="Castelnuovo Giuliana"/>
    <x v="1690"/>
    <x v="1"/>
    <x v="5043"/>
    <x v="16"/>
    <x v="725"/>
    <s v="CO"/>
    <x v="0"/>
  </r>
  <r>
    <s v="Ballabio Roberto"/>
    <x v="1690"/>
    <x v="0"/>
    <x v="5044"/>
    <x v="4"/>
    <x v="34"/>
    <s v="CO"/>
    <x v="1"/>
  </r>
  <r>
    <s v="Ballabio Carlo"/>
    <x v="1691"/>
    <x v="0"/>
    <x v="5045"/>
    <x v="27"/>
    <x v="725"/>
    <s v="CO"/>
    <x v="0"/>
  </r>
  <r>
    <s v="Casartelli Nicoletta"/>
    <x v="1691"/>
    <x v="1"/>
    <x v="5046"/>
    <x v="3"/>
    <x v="1136"/>
    <s v="CO"/>
    <x v="1"/>
  </r>
  <r>
    <s v="Primerano Antonino"/>
    <x v="1691"/>
    <x v="0"/>
    <x v="310"/>
    <x v="27"/>
    <x v="1137"/>
    <s v="CO"/>
    <x v="2"/>
  </r>
  <r>
    <s v="Zanon Raffaele"/>
    <x v="1691"/>
    <x v="0"/>
    <x v="4130"/>
    <x v="17"/>
    <x v="1136"/>
    <s v="CO"/>
    <x v="2"/>
  </r>
  <r>
    <s v="Civelli Rodolfo"/>
    <x v="1692"/>
    <x v="0"/>
    <x v="5047"/>
    <x v="46"/>
    <x v="725"/>
    <s v="CO"/>
    <x v="0"/>
  </r>
  <r>
    <s v="Pecora Danilo"/>
    <x v="1692"/>
    <x v="0"/>
    <x v="5048"/>
    <x v="4"/>
    <x v="725"/>
    <s v="CO"/>
    <x v="1"/>
  </r>
  <r>
    <s v="Perin Riccardo"/>
    <x v="1692"/>
    <x v="0"/>
    <x v="4793"/>
    <x v="49"/>
    <x v="725"/>
    <s v="CO"/>
    <x v="2"/>
  </r>
  <r>
    <s v="Colzani Stefano"/>
    <x v="1693"/>
    <x v="0"/>
    <x v="4846"/>
    <x v="5"/>
    <x v="34"/>
    <s v="CO"/>
    <x v="0"/>
  </r>
  <r>
    <s v="Scanziani Alessandra"/>
    <x v="1693"/>
    <x v="1"/>
    <x v="5049"/>
    <x v="26"/>
    <x v="34"/>
    <s v="CO"/>
    <x v="1"/>
  </r>
  <r>
    <s v="Grandi Marcello"/>
    <x v="1694"/>
    <x v="0"/>
    <x v="145"/>
    <x v="36"/>
    <x v="725"/>
    <s v="CO"/>
    <x v="0"/>
  </r>
  <r>
    <s v="Vitali Fabrizio"/>
    <x v="1694"/>
    <x v="0"/>
    <x v="5050"/>
    <x v="46"/>
    <x v="1138"/>
    <s v="UD"/>
    <x v="1"/>
  </r>
  <r>
    <s v="Colombo Mario"/>
    <x v="1694"/>
    <x v="0"/>
    <x v="5051"/>
    <x v="7"/>
    <x v="51"/>
    <s v="MI"/>
    <x v="2"/>
  </r>
  <r>
    <s v="Anastasia Mario"/>
    <x v="1695"/>
    <x v="0"/>
    <x v="5052"/>
    <x v="26"/>
    <x v="401"/>
    <s v="CO"/>
    <x v="0"/>
  </r>
  <r>
    <s v="Benzoni Lorenzo"/>
    <x v="1695"/>
    <x v="0"/>
    <x v="5053"/>
    <x v="9"/>
    <x v="725"/>
    <s v="CO"/>
    <x v="1"/>
  </r>
  <r>
    <s v="Caldera Mattia"/>
    <x v="1695"/>
    <x v="0"/>
    <x v="1218"/>
    <x v="48"/>
    <x v="34"/>
    <s v="CO"/>
    <x v="2"/>
  </r>
  <r>
    <s v="Colombo Eugenia"/>
    <x v="1695"/>
    <x v="1"/>
    <x v="5054"/>
    <x v="44"/>
    <x v="34"/>
    <s v="CO"/>
    <x v="2"/>
  </r>
  <r>
    <s v="Maroni Maria Daniela"/>
    <x v="1695"/>
    <x v="1"/>
    <x v="5055"/>
    <x v="38"/>
    <x v="725"/>
    <s v="CO"/>
    <x v="2"/>
  </r>
  <r>
    <s v="Rivetti Alberto"/>
    <x v="1696"/>
    <x v="0"/>
    <x v="5056"/>
    <x v="27"/>
    <x v="51"/>
    <s v="MI"/>
    <x v="0"/>
  </r>
  <r>
    <s v="Riva Giovanni"/>
    <x v="1696"/>
    <x v="0"/>
    <x v="495"/>
    <x v="2"/>
    <x v="34"/>
    <s v="CO"/>
    <x v="1"/>
  </r>
  <r>
    <s v="Ciaccia Erika"/>
    <x v="1696"/>
    <x v="1"/>
    <x v="1527"/>
    <x v="40"/>
    <x v="3"/>
    <s v="GE"/>
    <x v="2"/>
  </r>
  <r>
    <s v="Rusconi Fabrizio Luigi"/>
    <x v="1697"/>
    <x v="0"/>
    <x v="5057"/>
    <x v="3"/>
    <x v="725"/>
    <s v="CO"/>
    <x v="0"/>
  </r>
  <r>
    <s v="Caldi Luigi"/>
    <x v="1697"/>
    <x v="0"/>
    <x v="5058"/>
    <x v="37"/>
    <x v="1139"/>
    <s v="MS"/>
    <x v="1"/>
  </r>
  <r>
    <s v="Belluschi Davide"/>
    <x v="1697"/>
    <x v="0"/>
    <x v="5059"/>
    <x v="51"/>
    <x v="725"/>
    <s v="CO"/>
    <x v="2"/>
  </r>
  <r>
    <s v="Panada Sara"/>
    <x v="1697"/>
    <x v="1"/>
    <x v="5060"/>
    <x v="34"/>
    <x v="725"/>
    <s v="CO"/>
    <x v="2"/>
  </r>
  <r>
    <s v="Rimoldi Angela"/>
    <x v="1697"/>
    <x v="1"/>
    <x v="5061"/>
    <x v="25"/>
    <x v="725"/>
    <s v="CO"/>
    <x v="2"/>
  </r>
  <r>
    <s v="Dotti Anna"/>
    <x v="1698"/>
    <x v="1"/>
    <x v="1976"/>
    <x v="12"/>
    <x v="51"/>
    <s v="MI"/>
    <x v="0"/>
  </r>
  <r>
    <s v="Spinelli Gianluigi"/>
    <x v="1698"/>
    <x v="0"/>
    <x v="2562"/>
    <x v="10"/>
    <x v="725"/>
    <s v="CO"/>
    <x v="1"/>
  </r>
  <r>
    <s v="De Angeli Roberto"/>
    <x v="1698"/>
    <x v="0"/>
    <x v="5062"/>
    <x v="24"/>
    <x v="725"/>
    <s v="CO"/>
    <x v="2"/>
  </r>
  <r>
    <s v="Pozzoli Alessandra"/>
    <x v="1699"/>
    <x v="1"/>
    <x v="1003"/>
    <x v="31"/>
    <x v="401"/>
    <s v="CO"/>
    <x v="0"/>
  </r>
  <r>
    <s v="Ballabio Alberto"/>
    <x v="1699"/>
    <x v="0"/>
    <x v="5063"/>
    <x v="19"/>
    <x v="51"/>
    <s v="MI"/>
    <x v="1"/>
  </r>
  <r>
    <s v="Cazzaniga Carlo"/>
    <x v="1699"/>
    <x v="0"/>
    <x v="5064"/>
    <x v="25"/>
    <x v="1140"/>
    <s v="MI"/>
    <x v="2"/>
  </r>
  <r>
    <s v="Clerici Marta"/>
    <x v="1699"/>
    <x v="1"/>
    <x v="5065"/>
    <x v="30"/>
    <x v="415"/>
    <s v="MI"/>
    <x v="2"/>
  </r>
  <r>
    <s v="Pozzoli Katia"/>
    <x v="1699"/>
    <x v="1"/>
    <x v="5066"/>
    <x v="17"/>
    <x v="401"/>
    <s v="CO"/>
    <x v="2"/>
  </r>
  <r>
    <s v="Aceti Tiziano"/>
    <x v="1700"/>
    <x v="0"/>
    <x v="2908"/>
    <x v="42"/>
    <x v="1141"/>
    <s v="CO"/>
    <x v="0"/>
  </r>
  <r>
    <s v="Corti Viviana"/>
    <x v="1700"/>
    <x v="1"/>
    <x v="5067"/>
    <x v="42"/>
    <x v="1142"/>
    <s v="CO"/>
    <x v="1"/>
  </r>
  <r>
    <s v="Donadini Pina Mirko"/>
    <x v="1700"/>
    <x v="0"/>
    <x v="5068"/>
    <x v="58"/>
    <x v="34"/>
    <s v="CO"/>
    <x v="2"/>
  </r>
  <r>
    <s v="Giacconi Clara"/>
    <x v="1700"/>
    <x v="1"/>
    <x v="5069"/>
    <x v="38"/>
    <x v="51"/>
    <s v="MI"/>
    <x v="2"/>
  </r>
  <r>
    <s v="Orsenigo Monica"/>
    <x v="1700"/>
    <x v="1"/>
    <x v="5070"/>
    <x v="28"/>
    <x v="405"/>
    <s v="CO"/>
    <x v="2"/>
  </r>
  <r>
    <s v="Gerosa Daniela"/>
    <x v="1701"/>
    <x v="1"/>
    <x v="5071"/>
    <x v="30"/>
    <x v="405"/>
    <s v="CO"/>
    <x v="0"/>
  </r>
  <r>
    <s v="Belgeri Matteo"/>
    <x v="1701"/>
    <x v="0"/>
    <x v="5072"/>
    <x v="47"/>
    <x v="34"/>
    <s v="CO"/>
    <x v="1"/>
  </r>
  <r>
    <s v="Rusconi Francesco"/>
    <x v="1701"/>
    <x v="0"/>
    <x v="5073"/>
    <x v="13"/>
    <x v="34"/>
    <s v="CO"/>
    <x v="2"/>
  </r>
  <r>
    <s v="Barindelli Angelo"/>
    <x v="1702"/>
    <x v="0"/>
    <x v="1785"/>
    <x v="21"/>
    <x v="725"/>
    <s v="CO"/>
    <x v="0"/>
  </r>
  <r>
    <s v="Galli Luca"/>
    <x v="1702"/>
    <x v="0"/>
    <x v="5074"/>
    <x v="31"/>
    <x v="34"/>
    <s v="CO"/>
    <x v="1"/>
  </r>
  <r>
    <s v="Gilardoni Carlotta"/>
    <x v="1702"/>
    <x v="1"/>
    <x v="804"/>
    <x v="60"/>
    <x v="405"/>
    <s v="CO"/>
    <x v="2"/>
  </r>
  <r>
    <s v="Leoni Luca"/>
    <x v="1702"/>
    <x v="0"/>
    <x v="5075"/>
    <x v="3"/>
    <x v="725"/>
    <s v="CO"/>
    <x v="2"/>
  </r>
  <r>
    <s v="Rossi Paola Maria"/>
    <x v="1702"/>
    <x v="1"/>
    <x v="5076"/>
    <x v="10"/>
    <x v="51"/>
    <s v="MI"/>
    <x v="2"/>
  </r>
  <r>
    <s v="Fumagalli Mario Abele"/>
    <x v="1703"/>
    <x v="0"/>
    <x v="3129"/>
    <x v="38"/>
    <x v="1143"/>
    <s v="CO"/>
    <x v="0"/>
  </r>
  <r>
    <s v="Sala Giacomo"/>
    <x v="1703"/>
    <x v="0"/>
    <x v="2924"/>
    <x v="5"/>
    <x v="725"/>
    <s v="CO"/>
    <x v="1"/>
  </r>
  <r>
    <s v="Trivelli Roberto"/>
    <x v="1703"/>
    <x v="0"/>
    <x v="5077"/>
    <x v="60"/>
    <x v="725"/>
    <s v="CO"/>
    <x v="2"/>
  </r>
  <r>
    <s v="Abati Luigi"/>
    <x v="1704"/>
    <x v="0"/>
    <x v="5078"/>
    <x v="43"/>
    <x v="1144"/>
    <s v="CO"/>
    <x v="0"/>
  </r>
  <r>
    <s v="Maino Paolo Giovanni"/>
    <x v="1704"/>
    <x v="0"/>
    <x v="5079"/>
    <x v="35"/>
    <x v="608"/>
    <s v="VA"/>
    <x v="1"/>
  </r>
  <r>
    <s v="Pattini Monica"/>
    <x v="1704"/>
    <x v="1"/>
    <x v="3050"/>
    <x v="60"/>
    <x v="608"/>
    <s v="VA"/>
    <x v="2"/>
  </r>
  <r>
    <s v="Pagani Alberto Vincenzo"/>
    <x v="1705"/>
    <x v="0"/>
    <x v="5080"/>
    <x v="7"/>
    <x v="1145"/>
    <s v="CO"/>
    <x v="0"/>
  </r>
  <r>
    <s v="Cometti Flavio"/>
    <x v="1705"/>
    <x v="0"/>
    <x v="5081"/>
    <x v="16"/>
    <x v="725"/>
    <s v="CO"/>
    <x v="2"/>
  </r>
  <r>
    <s v="Pozzi Oriana"/>
    <x v="1705"/>
    <x v="1"/>
    <x v="5082"/>
    <x v="30"/>
    <x v="1146"/>
    <s v="SO"/>
    <x v="2"/>
  </r>
  <r>
    <s v="Bertocchi Guido"/>
    <x v="1706"/>
    <x v="0"/>
    <x v="5083"/>
    <x v="2"/>
    <x v="51"/>
    <s v="MI"/>
    <x v="0"/>
  </r>
  <r>
    <s v="Bottinelli Barbara"/>
    <x v="1706"/>
    <x v="1"/>
    <x v="5084"/>
    <x v="26"/>
    <x v="725"/>
    <s v="CO"/>
    <x v="1"/>
  </r>
  <r>
    <s v="Tenti Cristiano"/>
    <x v="1706"/>
    <x v="0"/>
    <x v="5085"/>
    <x v="19"/>
    <x v="421"/>
    <s v="VA"/>
    <x v="2"/>
  </r>
  <r>
    <s v="Righetti Piero"/>
    <x v="1707"/>
    <x v="0"/>
    <x v="5086"/>
    <x v="21"/>
    <x v="725"/>
    <s v="CO"/>
    <x v="0"/>
  </r>
  <r>
    <s v="Pinchetti Maria Assunta"/>
    <x v="1707"/>
    <x v="1"/>
    <x v="4614"/>
    <x v="28"/>
    <x v="1147"/>
    <s v="CO"/>
    <x v="1"/>
  </r>
  <r>
    <s v="Mattei Cristian"/>
    <x v="1707"/>
    <x v="0"/>
    <x v="1295"/>
    <x v="9"/>
    <x v="209"/>
    <s v="Estero"/>
    <x v="2"/>
  </r>
  <r>
    <s v="Trabucchi Alberto"/>
    <x v="1708"/>
    <x v="0"/>
    <x v="5087"/>
    <x v="17"/>
    <x v="60"/>
    <s v="MI"/>
    <x v="0"/>
  </r>
  <r>
    <s v="Monti Luca"/>
    <x v="1708"/>
    <x v="0"/>
    <x v="3509"/>
    <x v="4"/>
    <x v="725"/>
    <s v="CO"/>
    <x v="1"/>
  </r>
  <r>
    <s v="Cappi Silvia"/>
    <x v="1708"/>
    <x v="1"/>
    <x v="5088"/>
    <x v="5"/>
    <x v="725"/>
    <s v="CO"/>
    <x v="2"/>
  </r>
  <r>
    <s v="Daddi Elena"/>
    <x v="1709"/>
    <x v="1"/>
    <x v="5089"/>
    <x v="2"/>
    <x v="725"/>
    <s v="CO"/>
    <x v="0"/>
  </r>
  <r>
    <s v="Volonterio Laura Carlotta"/>
    <x v="1709"/>
    <x v="1"/>
    <x v="5090"/>
    <x v="60"/>
    <x v="358"/>
    <s v="Estero"/>
    <x v="1"/>
  </r>
  <r>
    <s v="Mastice Edoardo"/>
    <x v="1709"/>
    <x v="0"/>
    <x v="3692"/>
    <x v="26"/>
    <x v="1046"/>
    <s v="VA"/>
    <x v="2"/>
  </r>
  <r>
    <s v="Raina Davide"/>
    <x v="1709"/>
    <x v="0"/>
    <x v="5091"/>
    <x v="15"/>
    <x v="8"/>
    <s v="TO"/>
    <x v="2"/>
  </r>
  <r>
    <s v="Volonterio Maria Angela"/>
    <x v="1709"/>
    <x v="1"/>
    <x v="369"/>
    <x v="3"/>
    <x v="725"/>
    <s v="CO"/>
    <x v="2"/>
  </r>
  <r>
    <s v="Vismara Paolo"/>
    <x v="1710"/>
    <x v="0"/>
    <x v="4368"/>
    <x v="5"/>
    <x v="725"/>
    <s v="CO"/>
    <x v="0"/>
  </r>
  <r>
    <s v="Spinelli Daniele"/>
    <x v="1710"/>
    <x v="0"/>
    <x v="1531"/>
    <x v="5"/>
    <x v="1148"/>
    <s v="CO"/>
    <x v="1"/>
  </r>
  <r>
    <s v="Ballabio Lucia"/>
    <x v="1710"/>
    <x v="1"/>
    <x v="5092"/>
    <x v="5"/>
    <x v="34"/>
    <s v="CO"/>
    <x v="2"/>
  </r>
  <r>
    <s v="Vitali Matteo"/>
    <x v="1711"/>
    <x v="0"/>
    <x v="5093"/>
    <x v="50"/>
    <x v="725"/>
    <s v="CO"/>
    <x v="0"/>
  </r>
  <r>
    <s v="Treppo Pierangelo"/>
    <x v="1711"/>
    <x v="0"/>
    <x v="4739"/>
    <x v="10"/>
    <x v="725"/>
    <s v="CO"/>
    <x v="1"/>
  </r>
  <r>
    <s v="Cruder Ornella"/>
    <x v="1711"/>
    <x v="1"/>
    <x v="1948"/>
    <x v="3"/>
    <x v="725"/>
    <s v="CO"/>
    <x v="2"/>
  </r>
  <r>
    <s v="Chindamo Fabio"/>
    <x v="1712"/>
    <x v="0"/>
    <x v="5094"/>
    <x v="47"/>
    <x v="725"/>
    <s v="CO"/>
    <x v="0"/>
  </r>
  <r>
    <s v="Clerici Veronica"/>
    <x v="1712"/>
    <x v="1"/>
    <x v="5095"/>
    <x v="51"/>
    <x v="725"/>
    <s v="CO"/>
    <x v="1"/>
  </r>
  <r>
    <s v="Baitieri Maddalena"/>
    <x v="1712"/>
    <x v="1"/>
    <x v="5096"/>
    <x v="4"/>
    <x v="725"/>
    <s v="CO"/>
    <x v="2"/>
  </r>
  <r>
    <s v="Morandi Cesare"/>
    <x v="1712"/>
    <x v="0"/>
    <x v="5097"/>
    <x v="27"/>
    <x v="725"/>
    <s v="CO"/>
    <x v="2"/>
  </r>
  <r>
    <s v="Tagliabue Maria Pia"/>
    <x v="1713"/>
    <x v="1"/>
    <x v="5098"/>
    <x v="44"/>
    <x v="401"/>
    <s v="CO"/>
    <x v="0"/>
  </r>
  <r>
    <s v="Colombini Pier Giorgio"/>
    <x v="1713"/>
    <x v="0"/>
    <x v="5099"/>
    <x v="3"/>
    <x v="1148"/>
    <s v="CO"/>
    <x v="1"/>
  </r>
  <r>
    <s v="Bolis Rosa Maria"/>
    <x v="1713"/>
    <x v="1"/>
    <x v="1908"/>
    <x v="10"/>
    <x v="1149"/>
    <s v="CO"/>
    <x v="2"/>
  </r>
  <r>
    <s v="Seveso Viviana"/>
    <x v="1713"/>
    <x v="1"/>
    <x v="5100"/>
    <x v="19"/>
    <x v="1148"/>
    <s v="CO"/>
    <x v="2"/>
  </r>
  <r>
    <s v="Trabuio Maurizio"/>
    <x v="1713"/>
    <x v="0"/>
    <x v="5101"/>
    <x v="21"/>
    <x v="401"/>
    <s v="CO"/>
    <x v="2"/>
  </r>
  <r>
    <s v="Clerici Paolo"/>
    <x v="1714"/>
    <x v="0"/>
    <x v="1913"/>
    <x v="20"/>
    <x v="725"/>
    <s v="CO"/>
    <x v="0"/>
  </r>
  <r>
    <s v="Muraca Rosa Maria"/>
    <x v="1714"/>
    <x v="1"/>
    <x v="5102"/>
    <x v="28"/>
    <x v="1150"/>
    <s v="CZ"/>
    <x v="1"/>
  </r>
  <r>
    <s v="Aiolfi Massimo"/>
    <x v="1714"/>
    <x v="0"/>
    <x v="5103"/>
    <x v="19"/>
    <x v="725"/>
    <s v="CO"/>
    <x v="2"/>
  </r>
  <r>
    <s v="Bruni Liliana"/>
    <x v="1714"/>
    <x v="1"/>
    <x v="3419"/>
    <x v="46"/>
    <x v="725"/>
    <s v="CO"/>
    <x v="2"/>
  </r>
  <r>
    <s v="Pagani Paolo"/>
    <x v="1714"/>
    <x v="0"/>
    <x v="5104"/>
    <x v="44"/>
    <x v="725"/>
    <s v="CO"/>
    <x v="2"/>
  </r>
  <r>
    <s v="Molteni Vittorio"/>
    <x v="1715"/>
    <x v="0"/>
    <x v="5105"/>
    <x v="41"/>
    <x v="34"/>
    <s v="CO"/>
    <x v="0"/>
  </r>
  <r>
    <s v="Bracchi Mario"/>
    <x v="1715"/>
    <x v="0"/>
    <x v="5106"/>
    <x v="39"/>
    <x v="1151"/>
    <s v="SO"/>
    <x v="1"/>
  </r>
  <r>
    <s v="Canesi Roberto"/>
    <x v="1716"/>
    <x v="0"/>
    <x v="5107"/>
    <x v="54"/>
    <x v="51"/>
    <s v="MI"/>
    <x v="0"/>
  </r>
  <r>
    <s v="Padula Gaetana"/>
    <x v="1716"/>
    <x v="1"/>
    <x v="2455"/>
    <x v="44"/>
    <x v="209"/>
    <s v="Estero"/>
    <x v="1"/>
  </r>
  <r>
    <s v="Bortoluzzi Paolo Giovanni"/>
    <x v="1716"/>
    <x v="0"/>
    <x v="5108"/>
    <x v="40"/>
    <x v="209"/>
    <s v="Estero"/>
    <x v="2"/>
  </r>
  <r>
    <s v="Galbiati Alice"/>
    <x v="1717"/>
    <x v="1"/>
    <x v="5109"/>
    <x v="60"/>
    <x v="1148"/>
    <s v="CO"/>
    <x v="0"/>
  </r>
  <r>
    <s v="Molteni Giuseppe"/>
    <x v="1717"/>
    <x v="0"/>
    <x v="5110"/>
    <x v="26"/>
    <x v="725"/>
    <s v="CO"/>
    <x v="1"/>
  </r>
  <r>
    <s v="Cattaneo Maurizio"/>
    <x v="1717"/>
    <x v="0"/>
    <x v="5111"/>
    <x v="16"/>
    <x v="1148"/>
    <s v="CO"/>
    <x v="2"/>
  </r>
  <r>
    <s v="Colzani Antonella"/>
    <x v="1717"/>
    <x v="1"/>
    <x v="3145"/>
    <x v="10"/>
    <x v="1148"/>
    <s v="CO"/>
    <x v="2"/>
  </r>
  <r>
    <s v="Ferrari Matteo"/>
    <x v="1717"/>
    <x v="0"/>
    <x v="3771"/>
    <x v="9"/>
    <x v="1148"/>
    <s v="CO"/>
    <x v="2"/>
  </r>
  <r>
    <s v="Girgi Isabella"/>
    <x v="1717"/>
    <x v="1"/>
    <x v="4143"/>
    <x v="15"/>
    <x v="1148"/>
    <s v="CO"/>
    <x v="2"/>
  </r>
  <r>
    <s v="Lapenna Andrea"/>
    <x v="1717"/>
    <x v="0"/>
    <x v="3125"/>
    <x v="36"/>
    <x v="587"/>
    <s v="BR"/>
    <x v="2"/>
  </r>
  <r>
    <s v="Metrangolo Antonio"/>
    <x v="1717"/>
    <x v="0"/>
    <x v="5112"/>
    <x v="35"/>
    <x v="1152"/>
    <s v="LE"/>
    <x v="2"/>
  </r>
  <r>
    <s v="Nava Giulio"/>
    <x v="1718"/>
    <x v="0"/>
    <x v="5113"/>
    <x v="44"/>
    <x v="1153"/>
    <s v="CO"/>
    <x v="0"/>
  </r>
  <r>
    <s v="Vanossi Ileana"/>
    <x v="1718"/>
    <x v="1"/>
    <x v="5114"/>
    <x v="5"/>
    <x v="405"/>
    <s v="CO"/>
    <x v="1"/>
  </r>
  <r>
    <s v="Corsucci Giuseppina"/>
    <x v="1718"/>
    <x v="1"/>
    <x v="5115"/>
    <x v="20"/>
    <x v="1154"/>
    <s v="PS"/>
    <x v="2"/>
  </r>
  <r>
    <s v="Ferrari Laura"/>
    <x v="1718"/>
    <x v="1"/>
    <x v="1629"/>
    <x v="60"/>
    <x v="405"/>
    <s v="CO"/>
    <x v="2"/>
  </r>
  <r>
    <s v="Mariani Maurizio Battista"/>
    <x v="1718"/>
    <x v="0"/>
    <x v="4413"/>
    <x v="41"/>
    <x v="913"/>
    <s v="MI"/>
    <x v="2"/>
  </r>
  <r>
    <s v="Cappelletti Emanuele"/>
    <x v="1719"/>
    <x v="0"/>
    <x v="1553"/>
    <x v="9"/>
    <x v="1148"/>
    <s v="CO"/>
    <x v="0"/>
  </r>
  <r>
    <s v="Mason Adriano"/>
    <x v="1719"/>
    <x v="0"/>
    <x v="5116"/>
    <x v="55"/>
    <x v="1155"/>
    <s v="VE"/>
    <x v="1"/>
  </r>
  <r>
    <s v="Maggioni Paolo"/>
    <x v="1719"/>
    <x v="0"/>
    <x v="5117"/>
    <x v="1"/>
    <x v="1148"/>
    <s v="CO"/>
    <x v="2"/>
  </r>
  <r>
    <s v="Porta Raffaella"/>
    <x v="1719"/>
    <x v="1"/>
    <x v="5118"/>
    <x v="15"/>
    <x v="1148"/>
    <s v="CO"/>
    <x v="2"/>
  </r>
  <r>
    <s v="Sorrentino Monica"/>
    <x v="1719"/>
    <x v="1"/>
    <x v="5119"/>
    <x v="30"/>
    <x v="1148"/>
    <s v="CO"/>
    <x v="2"/>
  </r>
  <r>
    <s v="Pepe Paola"/>
    <x v="1720"/>
    <x v="1"/>
    <x v="5120"/>
    <x v="26"/>
    <x v="421"/>
    <s v="VA"/>
    <x v="0"/>
  </r>
  <r>
    <s v="Villa Celestino"/>
    <x v="1720"/>
    <x v="0"/>
    <x v="134"/>
    <x v="54"/>
    <x v="913"/>
    <s v="MI"/>
    <x v="1"/>
  </r>
  <r>
    <s v="Walter Federico"/>
    <x v="1720"/>
    <x v="0"/>
    <x v="5121"/>
    <x v="0"/>
    <x v="725"/>
    <s v="CO"/>
    <x v="2"/>
  </r>
  <r>
    <s v="Roscelli Luca"/>
    <x v="1721"/>
    <x v="0"/>
    <x v="1325"/>
    <x v="26"/>
    <x v="608"/>
    <s v="VA"/>
    <x v="0"/>
  </r>
  <r>
    <s v="Zoldan Brunello Giovanni"/>
    <x v="1721"/>
    <x v="0"/>
    <x v="5122"/>
    <x v="35"/>
    <x v="1156"/>
    <s v="RC"/>
    <x v="1"/>
  </r>
  <r>
    <s v="Marazzi Amalia"/>
    <x v="1721"/>
    <x v="1"/>
    <x v="5123"/>
    <x v="28"/>
    <x v="725"/>
    <s v="CO"/>
    <x v="2"/>
  </r>
  <r>
    <s v="Allevi Roberto"/>
    <x v="1722"/>
    <x v="0"/>
    <x v="5124"/>
    <x v="7"/>
    <x v="1157"/>
    <s v="CO"/>
    <x v="0"/>
  </r>
  <r>
    <s v="Aceto Mario"/>
    <x v="1722"/>
    <x v="0"/>
    <x v="3478"/>
    <x v="27"/>
    <x v="51"/>
    <s v="MI"/>
    <x v="1"/>
  </r>
  <r>
    <s v="Lietti Paola"/>
    <x v="1722"/>
    <x v="1"/>
    <x v="5125"/>
    <x v="8"/>
    <x v="725"/>
    <s v="CO"/>
    <x v="2"/>
  </r>
  <r>
    <s v="Longatti Anna"/>
    <x v="1722"/>
    <x v="1"/>
    <x v="5126"/>
    <x v="51"/>
    <x v="401"/>
    <s v="CO"/>
    <x v="2"/>
  </r>
  <r>
    <s v="Violini Francesco"/>
    <x v="1722"/>
    <x v="0"/>
    <x v="5127"/>
    <x v="13"/>
    <x v="1158"/>
    <s v="FG"/>
    <x v="2"/>
  </r>
  <r>
    <s v="Mazza Piera Antonella"/>
    <x v="1723"/>
    <x v="1"/>
    <x v="2067"/>
    <x v="21"/>
    <x v="725"/>
    <s v="CO"/>
    <x v="0"/>
  </r>
  <r>
    <s v="Carimati Marco"/>
    <x v="1723"/>
    <x v="0"/>
    <x v="5128"/>
    <x v="65"/>
    <x v="725"/>
    <s v="CO"/>
    <x v="1"/>
  </r>
  <r>
    <s v="Iob Armando"/>
    <x v="1723"/>
    <x v="0"/>
    <x v="209"/>
    <x v="43"/>
    <x v="1159"/>
    <s v="CO"/>
    <x v="2"/>
  </r>
  <r>
    <s v="Colombo Daniele"/>
    <x v="1724"/>
    <x v="0"/>
    <x v="1849"/>
    <x v="19"/>
    <x v="401"/>
    <s v="CO"/>
    <x v="0"/>
  </r>
  <r>
    <s v="Pozzi Laura"/>
    <x v="1724"/>
    <x v="1"/>
    <x v="5129"/>
    <x v="3"/>
    <x v="51"/>
    <s v="MI"/>
    <x v="1"/>
  </r>
  <r>
    <s v="Ballabio Antonella"/>
    <x v="1724"/>
    <x v="1"/>
    <x v="4755"/>
    <x v="10"/>
    <x v="401"/>
    <s v="CO"/>
    <x v="2"/>
  </r>
  <r>
    <s v="Lombardo Fausto"/>
    <x v="1724"/>
    <x v="0"/>
    <x v="5130"/>
    <x v="15"/>
    <x v="401"/>
    <s v="CO"/>
    <x v="2"/>
  </r>
  <r>
    <s v="Vigano' Alberto"/>
    <x v="1724"/>
    <x v="0"/>
    <x v="5131"/>
    <x v="44"/>
    <x v="401"/>
    <s v="CO"/>
    <x v="2"/>
  </r>
  <r>
    <s v="Pontiggia Marcello"/>
    <x v="1725"/>
    <x v="0"/>
    <x v="5132"/>
    <x v="15"/>
    <x v="34"/>
    <s v="CO"/>
    <x v="0"/>
  </r>
  <r>
    <s v="Colombo Marco"/>
    <x v="1725"/>
    <x v="0"/>
    <x v="5133"/>
    <x v="60"/>
    <x v="34"/>
    <s v="CO"/>
    <x v="1"/>
  </r>
  <r>
    <s v="Tavecchio Valeria"/>
    <x v="1725"/>
    <x v="1"/>
    <x v="5134"/>
    <x v="14"/>
    <x v="34"/>
    <s v="CO"/>
    <x v="2"/>
  </r>
  <r>
    <s v="Seregni Anna Celestina"/>
    <x v="1726"/>
    <x v="1"/>
    <x v="5135"/>
    <x v="54"/>
    <x v="51"/>
    <s v="MI"/>
    <x v="0"/>
  </r>
  <r>
    <s v="Pellegatta Luca"/>
    <x v="1726"/>
    <x v="0"/>
    <x v="5136"/>
    <x v="30"/>
    <x v="725"/>
    <s v="CO"/>
    <x v="1"/>
  </r>
  <r>
    <s v="Corani Gianluca"/>
    <x v="1726"/>
    <x v="0"/>
    <x v="2710"/>
    <x v="2"/>
    <x v="1148"/>
    <s v="CO"/>
    <x v="2"/>
  </r>
  <r>
    <s v="Imperiali Alessia"/>
    <x v="1726"/>
    <x v="1"/>
    <x v="2750"/>
    <x v="31"/>
    <x v="725"/>
    <s v="CO"/>
    <x v="2"/>
  </r>
  <r>
    <s v="Bonino Piergiorgio"/>
    <x v="1727"/>
    <x v="0"/>
    <x v="5137"/>
    <x v="15"/>
    <x v="725"/>
    <s v="CO"/>
    <x v="0"/>
  </r>
  <r>
    <s v="Bellu' Alessandro"/>
    <x v="1727"/>
    <x v="0"/>
    <x v="5138"/>
    <x v="16"/>
    <x v="725"/>
    <s v="CO"/>
    <x v="1"/>
  </r>
  <r>
    <s v="Derossi Giovanni"/>
    <x v="1727"/>
    <x v="0"/>
    <x v="4954"/>
    <x v="19"/>
    <x v="265"/>
    <s v="BA"/>
    <x v="2"/>
  </r>
  <r>
    <s v="Franchetti Sara"/>
    <x v="1727"/>
    <x v="1"/>
    <x v="5139"/>
    <x v="22"/>
    <x v="51"/>
    <s v="MI"/>
    <x v="2"/>
  </r>
  <r>
    <s v="Guarisco Sara"/>
    <x v="1727"/>
    <x v="1"/>
    <x v="5140"/>
    <x v="11"/>
    <x v="419"/>
    <s v="VA"/>
    <x v="2"/>
  </r>
  <r>
    <s v="Colombo Elvio"/>
    <x v="1728"/>
    <x v="0"/>
    <x v="5141"/>
    <x v="8"/>
    <x v="1160"/>
    <s v="CO"/>
    <x v="0"/>
  </r>
  <r>
    <s v="Pozzi Lorella"/>
    <x v="1728"/>
    <x v="1"/>
    <x v="3575"/>
    <x v="0"/>
    <x v="725"/>
    <s v="CO"/>
    <x v="1"/>
  </r>
  <r>
    <s v="Bellotti Mauro Maria"/>
    <x v="1728"/>
    <x v="0"/>
    <x v="5142"/>
    <x v="10"/>
    <x v="34"/>
    <s v="CO"/>
    <x v="2"/>
  </r>
  <r>
    <s v="Della Rosa Massimo"/>
    <x v="1729"/>
    <x v="0"/>
    <x v="266"/>
    <x v="30"/>
    <x v="725"/>
    <s v="CO"/>
    <x v="0"/>
  </r>
  <r>
    <s v="Martinelli Nicola"/>
    <x v="1729"/>
    <x v="0"/>
    <x v="5143"/>
    <x v="16"/>
    <x v="608"/>
    <s v="VA"/>
    <x v="1"/>
  </r>
  <r>
    <s v="Fere' Michele"/>
    <x v="1729"/>
    <x v="0"/>
    <x v="5144"/>
    <x v="30"/>
    <x v="608"/>
    <s v="VA"/>
    <x v="2"/>
  </r>
  <r>
    <s v="Rumi Ermanno"/>
    <x v="1730"/>
    <x v="0"/>
    <x v="5145"/>
    <x v="15"/>
    <x v="885"/>
    <s v="CO"/>
    <x v="0"/>
  </r>
  <r>
    <s v="Capra Patrik"/>
    <x v="1730"/>
    <x v="0"/>
    <x v="5146"/>
    <x v="24"/>
    <x v="725"/>
    <s v="CO"/>
    <x v="2"/>
  </r>
  <r>
    <s v="Invernizzi Marilena"/>
    <x v="1730"/>
    <x v="1"/>
    <x v="2085"/>
    <x v="46"/>
    <x v="1159"/>
    <s v="CO"/>
    <x v="2"/>
  </r>
  <r>
    <s v="Pozzi Mario"/>
    <x v="1731"/>
    <x v="0"/>
    <x v="205"/>
    <x v="38"/>
    <x v="1147"/>
    <s v="CO"/>
    <x v="0"/>
  </r>
  <r>
    <s v="Puricelli Ettore"/>
    <x v="1731"/>
    <x v="0"/>
    <x v="5147"/>
    <x v="7"/>
    <x v="1161"/>
    <s v="CO"/>
    <x v="1"/>
  </r>
  <r>
    <s v="Cristiano Mario"/>
    <x v="1731"/>
    <x v="0"/>
    <x v="5148"/>
    <x v="54"/>
    <x v="1162"/>
    <s v="CO"/>
    <x v="2"/>
  </r>
  <r>
    <s v="Nicolo' Erica"/>
    <x v="1731"/>
    <x v="1"/>
    <x v="5149"/>
    <x v="47"/>
    <x v="725"/>
    <s v="CO"/>
    <x v="2"/>
  </r>
  <r>
    <s v="Toretti Alessandro"/>
    <x v="1731"/>
    <x v="0"/>
    <x v="5150"/>
    <x v="44"/>
    <x v="725"/>
    <s v="CO"/>
    <x v="2"/>
  </r>
  <r>
    <s v="Gandola Oscar Enrico"/>
    <x v="1732"/>
    <x v="0"/>
    <x v="1097"/>
    <x v="38"/>
    <x v="51"/>
    <s v="MI"/>
    <x v="0"/>
  </r>
  <r>
    <s v="Rizza Luisella"/>
    <x v="1732"/>
    <x v="1"/>
    <x v="5151"/>
    <x v="8"/>
    <x v="305"/>
    <s v="Estero"/>
    <x v="1"/>
  </r>
  <r>
    <s v="Rizza Flavio"/>
    <x v="1732"/>
    <x v="0"/>
    <x v="2916"/>
    <x v="9"/>
    <x v="725"/>
    <s v="CO"/>
    <x v="2"/>
  </r>
  <r>
    <s v="Pizzutto Luciano"/>
    <x v="1733"/>
    <x v="0"/>
    <x v="5152"/>
    <x v="2"/>
    <x v="1163"/>
    <s v="MI"/>
    <x v="0"/>
  </r>
  <r>
    <s v="Zito Mirko"/>
    <x v="1733"/>
    <x v="0"/>
    <x v="5153"/>
    <x v="49"/>
    <x v="401"/>
    <s v="CO"/>
    <x v="1"/>
  </r>
  <r>
    <s v="Bacchini Federica"/>
    <x v="1733"/>
    <x v="1"/>
    <x v="5154"/>
    <x v="47"/>
    <x v="1148"/>
    <s v="CO"/>
    <x v="2"/>
  </r>
  <r>
    <s v="Bellini Cinzia"/>
    <x v="1733"/>
    <x v="1"/>
    <x v="5155"/>
    <x v="25"/>
    <x v="725"/>
    <s v="CO"/>
    <x v="2"/>
  </r>
  <r>
    <s v="Gherardi Fabrizio"/>
    <x v="1733"/>
    <x v="0"/>
    <x v="5156"/>
    <x v="27"/>
    <x v="725"/>
    <s v="CO"/>
    <x v="2"/>
  </r>
  <r>
    <s v="Monti Matteo"/>
    <x v="1734"/>
    <x v="0"/>
    <x v="5157"/>
    <x v="25"/>
    <x v="725"/>
    <s v="CO"/>
    <x v="0"/>
  </r>
  <r>
    <s v="Ferradini Maria Angela"/>
    <x v="1734"/>
    <x v="1"/>
    <x v="5158"/>
    <x v="38"/>
    <x v="51"/>
    <s v="MI"/>
    <x v="1"/>
  </r>
  <r>
    <s v="Della Torre Mario"/>
    <x v="1734"/>
    <x v="0"/>
    <x v="5159"/>
    <x v="31"/>
    <x v="725"/>
    <s v="CO"/>
    <x v="2"/>
  </r>
  <r>
    <s v="Tagliabue Franco"/>
    <x v="1735"/>
    <x v="0"/>
    <x v="5160"/>
    <x v="43"/>
    <x v="725"/>
    <s v="CO"/>
    <x v="0"/>
  </r>
  <r>
    <s v="Rizzi Davide Massimo"/>
    <x v="1735"/>
    <x v="0"/>
    <x v="5161"/>
    <x v="1"/>
    <x v="725"/>
    <s v="CO"/>
    <x v="1"/>
  </r>
  <r>
    <s v="Uboldi Monica"/>
    <x v="1735"/>
    <x v="1"/>
    <x v="5162"/>
    <x v="4"/>
    <x v="725"/>
    <s v="CO"/>
    <x v="2"/>
  </r>
  <r>
    <s v="Bernasconi Giovanni"/>
    <x v="1736"/>
    <x v="0"/>
    <x v="2508"/>
    <x v="15"/>
    <x v="725"/>
    <s v="CO"/>
    <x v="0"/>
  </r>
  <r>
    <s v="Barbazza Deni"/>
    <x v="1736"/>
    <x v="0"/>
    <x v="5163"/>
    <x v="43"/>
    <x v="775"/>
    <s v="TV"/>
    <x v="1"/>
  </r>
  <r>
    <s v="Mauri Mauro"/>
    <x v="1736"/>
    <x v="0"/>
    <x v="1992"/>
    <x v="21"/>
    <x v="60"/>
    <s v="MI"/>
    <x v="2"/>
  </r>
  <r>
    <s v="Gandola Davide"/>
    <x v="1737"/>
    <x v="0"/>
    <x v="5164"/>
    <x v="15"/>
    <x v="725"/>
    <s v="CO"/>
    <x v="0"/>
  </r>
  <r>
    <s v="Bianchi Pietro Angelo"/>
    <x v="1737"/>
    <x v="0"/>
    <x v="5165"/>
    <x v="28"/>
    <x v="725"/>
    <s v="CO"/>
    <x v="1"/>
  </r>
  <r>
    <s v="Gerletti Barbara"/>
    <x v="1737"/>
    <x v="1"/>
    <x v="5166"/>
    <x v="38"/>
    <x v="1164"/>
    <s v="CO"/>
    <x v="2"/>
  </r>
  <r>
    <s v="Frangi Giovanni"/>
    <x v="1738"/>
    <x v="0"/>
    <x v="5167"/>
    <x v="6"/>
    <x v="1165"/>
    <s v="CO"/>
    <x v="0"/>
  </r>
  <r>
    <s v="Strambini Paolino"/>
    <x v="1738"/>
    <x v="0"/>
    <x v="5168"/>
    <x v="37"/>
    <x v="1166"/>
    <s v="CO"/>
    <x v="1"/>
  </r>
  <r>
    <s v="Mercuri Roberta"/>
    <x v="1738"/>
    <x v="1"/>
    <x v="5169"/>
    <x v="17"/>
    <x v="725"/>
    <s v="CO"/>
    <x v="2"/>
  </r>
  <r>
    <s v="Pellin Marina"/>
    <x v="1738"/>
    <x v="1"/>
    <x v="5170"/>
    <x v="27"/>
    <x v="725"/>
    <s v="CO"/>
    <x v="2"/>
  </r>
  <r>
    <s v="Tolettini Cristian"/>
    <x v="1738"/>
    <x v="0"/>
    <x v="1432"/>
    <x v="9"/>
    <x v="725"/>
    <s v="CO"/>
    <x v="2"/>
  </r>
  <r>
    <s v="Rapinese Alessandro"/>
    <x v="1739"/>
    <x v="0"/>
    <x v="5171"/>
    <x v="30"/>
    <x v="725"/>
    <s v="CO"/>
    <x v="0"/>
  </r>
  <r>
    <s v="Roperto Nicoletta"/>
    <x v="1739"/>
    <x v="1"/>
    <x v="5172"/>
    <x v="51"/>
    <x v="725"/>
    <s v="CO"/>
    <x v="1"/>
  </r>
  <r>
    <s v="Anselmi Nicoletta"/>
    <x v="1739"/>
    <x v="1"/>
    <x v="5173"/>
    <x v="3"/>
    <x v="725"/>
    <s v="CO"/>
    <x v="2"/>
  </r>
  <r>
    <s v="Cappelletti Michele"/>
    <x v="1739"/>
    <x v="0"/>
    <x v="2280"/>
    <x v="4"/>
    <x v="725"/>
    <s v="CO"/>
    <x v="2"/>
  </r>
  <r>
    <s v="Ciabattoni Maurizio"/>
    <x v="1739"/>
    <x v="0"/>
    <x v="1111"/>
    <x v="19"/>
    <x v="725"/>
    <s v="CO"/>
    <x v="2"/>
  </r>
  <r>
    <s v="Colombo Enrico"/>
    <x v="1739"/>
    <x v="0"/>
    <x v="5174"/>
    <x v="34"/>
    <x v="725"/>
    <s v="CO"/>
    <x v="2"/>
  </r>
  <r>
    <s v="Doria Monica"/>
    <x v="1739"/>
    <x v="1"/>
    <x v="2869"/>
    <x v="1"/>
    <x v="725"/>
    <s v="CO"/>
    <x v="2"/>
  </r>
  <r>
    <s v="Fontana Alberto"/>
    <x v="1739"/>
    <x v="0"/>
    <x v="1518"/>
    <x v="28"/>
    <x v="725"/>
    <s v="CO"/>
    <x v="2"/>
  </r>
  <r>
    <s v="Quagliarini Francesca Romana"/>
    <x v="1739"/>
    <x v="1"/>
    <x v="5175"/>
    <x v="67"/>
    <x v="51"/>
    <s v="MI"/>
    <x v="2"/>
  </r>
  <r>
    <s v="Molina Luigi"/>
    <x v="1740"/>
    <x v="0"/>
    <x v="5176"/>
    <x v="55"/>
    <x v="1167"/>
    <s v="CO"/>
    <x v="0"/>
  </r>
  <r>
    <s v="Conti Maurizia"/>
    <x v="1740"/>
    <x v="1"/>
    <x v="5177"/>
    <x v="38"/>
    <x v="1159"/>
    <s v="CO"/>
    <x v="1"/>
  </r>
  <r>
    <s v="Trincavelli Lina"/>
    <x v="1740"/>
    <x v="1"/>
    <x v="5178"/>
    <x v="60"/>
    <x v="725"/>
    <s v="CO"/>
    <x v="2"/>
  </r>
  <r>
    <s v="Manzi Diego"/>
    <x v="1741"/>
    <x v="0"/>
    <x v="5179"/>
    <x v="25"/>
    <x v="885"/>
    <s v="CO"/>
    <x v="0"/>
  </r>
  <r>
    <s v="Regalini Italo"/>
    <x v="1741"/>
    <x v="0"/>
    <x v="5180"/>
    <x v="30"/>
    <x v="885"/>
    <s v="CO"/>
    <x v="1"/>
  </r>
  <r>
    <s v="Manzi Zita"/>
    <x v="1741"/>
    <x v="1"/>
    <x v="5181"/>
    <x v="0"/>
    <x v="725"/>
    <s v="CO"/>
    <x v="2"/>
  </r>
  <r>
    <s v="Meroni Claudio"/>
    <x v="1742"/>
    <x v="0"/>
    <x v="5182"/>
    <x v="26"/>
    <x v="1148"/>
    <s v="CO"/>
    <x v="0"/>
  </r>
  <r>
    <s v="Bergna Giovanni"/>
    <x v="1742"/>
    <x v="0"/>
    <x v="5183"/>
    <x v="44"/>
    <x v="725"/>
    <s v="CO"/>
    <x v="1"/>
  </r>
  <r>
    <s v="Guaglianone Edoardo"/>
    <x v="1742"/>
    <x v="0"/>
    <x v="5184"/>
    <x v="25"/>
    <x v="1148"/>
    <s v="CO"/>
    <x v="2"/>
  </r>
  <r>
    <s v="Longoni Laura"/>
    <x v="1742"/>
    <x v="1"/>
    <x v="5185"/>
    <x v="25"/>
    <x v="1148"/>
    <s v="CO"/>
    <x v="2"/>
  </r>
  <r>
    <s v="Molteni Enrico"/>
    <x v="1742"/>
    <x v="0"/>
    <x v="844"/>
    <x v="30"/>
    <x v="1148"/>
    <s v="CO"/>
    <x v="2"/>
  </r>
  <r>
    <s v="Curti Francesco"/>
    <x v="1743"/>
    <x v="0"/>
    <x v="3878"/>
    <x v="0"/>
    <x v="1159"/>
    <s v="CO"/>
    <x v="0"/>
  </r>
  <r>
    <s v="Battaglia Laura"/>
    <x v="1743"/>
    <x v="1"/>
    <x v="5186"/>
    <x v="42"/>
    <x v="51"/>
    <s v="MI"/>
    <x v="1"/>
  </r>
  <r>
    <s v="Pedrazzani Marco"/>
    <x v="1743"/>
    <x v="0"/>
    <x v="5187"/>
    <x v="15"/>
    <x v="725"/>
    <s v="CO"/>
    <x v="2"/>
  </r>
  <r>
    <s v="Riva Aldo"/>
    <x v="1744"/>
    <x v="0"/>
    <x v="5188"/>
    <x v="29"/>
    <x v="725"/>
    <s v="CO"/>
    <x v="0"/>
  </r>
  <r>
    <s v="Marrazzo Domenico"/>
    <x v="1744"/>
    <x v="0"/>
    <x v="1057"/>
    <x v="17"/>
    <x v="725"/>
    <s v="CO"/>
    <x v="1"/>
  </r>
  <r>
    <s v="Gerletti Andreina"/>
    <x v="1744"/>
    <x v="1"/>
    <x v="5189"/>
    <x v="10"/>
    <x v="1164"/>
    <s v="CO"/>
    <x v="2"/>
  </r>
  <r>
    <s v="Leggeri Pietro Angelo"/>
    <x v="1745"/>
    <x v="0"/>
    <x v="1797"/>
    <x v="46"/>
    <x v="1168"/>
    <s v="CO"/>
    <x v="0"/>
  </r>
  <r>
    <s v="Mazza Rita"/>
    <x v="1745"/>
    <x v="1"/>
    <x v="5190"/>
    <x v="36"/>
    <x v="1169"/>
    <s v="CO"/>
    <x v="1"/>
  </r>
  <r>
    <s v="Tunesi Anna"/>
    <x v="1745"/>
    <x v="1"/>
    <x v="3876"/>
    <x v="26"/>
    <x v="885"/>
    <s v="CO"/>
    <x v="2"/>
  </r>
  <r>
    <s v="Muolo Giovanni"/>
    <x v="1746"/>
    <x v="0"/>
    <x v="5191"/>
    <x v="37"/>
    <x v="1170"/>
    <s v="CO"/>
    <x v="0"/>
  </r>
  <r>
    <s v="Robba Mauro"/>
    <x v="1746"/>
    <x v="0"/>
    <x v="5192"/>
    <x v="46"/>
    <x v="725"/>
    <s v="CO"/>
    <x v="1"/>
  </r>
  <r>
    <s v="Granzella Massimo"/>
    <x v="1746"/>
    <x v="0"/>
    <x v="5193"/>
    <x v="43"/>
    <x v="1171"/>
    <s v="CO"/>
    <x v="2"/>
  </r>
  <r>
    <s v="Palo Luciana"/>
    <x v="1747"/>
    <x v="1"/>
    <x v="5194"/>
    <x v="36"/>
    <x v="1172"/>
    <s v="CO"/>
    <x v="0"/>
  </r>
  <r>
    <s v="Baraglia Egidio"/>
    <x v="1747"/>
    <x v="0"/>
    <x v="5195"/>
    <x v="56"/>
    <x v="885"/>
    <s v="CO"/>
    <x v="1"/>
  </r>
  <r>
    <s v="Mastaglio Biagio"/>
    <x v="1747"/>
    <x v="0"/>
    <x v="5196"/>
    <x v="54"/>
    <x v="1173"/>
    <s v="CO"/>
    <x v="2"/>
  </r>
  <r>
    <s v="Caprani Mauro"/>
    <x v="1748"/>
    <x v="0"/>
    <x v="5197"/>
    <x v="44"/>
    <x v="725"/>
    <s v="CO"/>
    <x v="0"/>
  </r>
  <r>
    <s v="Grippo Sofia"/>
    <x v="1748"/>
    <x v="1"/>
    <x v="5198"/>
    <x v="14"/>
    <x v="34"/>
    <s v="CO"/>
    <x v="1"/>
  </r>
  <r>
    <s v="Farano Paolo"/>
    <x v="1748"/>
    <x v="0"/>
    <x v="54"/>
    <x v="20"/>
    <x v="1174"/>
    <s v="FG"/>
    <x v="2"/>
  </r>
  <r>
    <s v="Nava Alessio"/>
    <x v="1748"/>
    <x v="0"/>
    <x v="1035"/>
    <x v="30"/>
    <x v="1148"/>
    <s v="CO"/>
    <x v="2"/>
  </r>
  <r>
    <s v="Proserpio Anna"/>
    <x v="1748"/>
    <x v="1"/>
    <x v="352"/>
    <x v="40"/>
    <x v="405"/>
    <s v="CO"/>
    <x v="2"/>
  </r>
  <r>
    <s v="Redaelli Matteo"/>
    <x v="1748"/>
    <x v="0"/>
    <x v="5199"/>
    <x v="25"/>
    <x v="34"/>
    <s v="CO"/>
    <x v="2"/>
  </r>
  <r>
    <s v="Spinelli Alessandro"/>
    <x v="1749"/>
    <x v="0"/>
    <x v="5200"/>
    <x v="46"/>
    <x v="405"/>
    <s v="CO"/>
    <x v="0"/>
  </r>
  <r>
    <s v="Zanconi Lucia Emanuela"/>
    <x v="1749"/>
    <x v="1"/>
    <x v="2401"/>
    <x v="28"/>
    <x v="34"/>
    <s v="CO"/>
    <x v="1"/>
  </r>
  <r>
    <s v="Garavaglia Marco Marino Franco"/>
    <x v="1749"/>
    <x v="0"/>
    <x v="5201"/>
    <x v="54"/>
    <x v="51"/>
    <s v="MI"/>
    <x v="2"/>
  </r>
  <r>
    <s v="Molinari Angela"/>
    <x v="1750"/>
    <x v="1"/>
    <x v="5202"/>
    <x v="21"/>
    <x v="725"/>
    <s v="CO"/>
    <x v="0"/>
  </r>
  <r>
    <s v="Tavecchio Guido"/>
    <x v="1750"/>
    <x v="0"/>
    <x v="5203"/>
    <x v="38"/>
    <x v="1175"/>
    <s v="CO"/>
    <x v="1"/>
  </r>
  <r>
    <s v="Verga Alessandro"/>
    <x v="1750"/>
    <x v="0"/>
    <x v="4260"/>
    <x v="5"/>
    <x v="725"/>
    <s v="CO"/>
    <x v="2"/>
  </r>
  <r>
    <s v="Prestinari Giuseppe"/>
    <x v="1751"/>
    <x v="0"/>
    <x v="1028"/>
    <x v="35"/>
    <x v="1176"/>
    <s v="CO"/>
    <x v="0"/>
  </r>
  <r>
    <s v="Flor Anna"/>
    <x v="1751"/>
    <x v="1"/>
    <x v="2034"/>
    <x v="16"/>
    <x v="725"/>
    <s v="CO"/>
    <x v="1"/>
  </r>
  <r>
    <s v="Bizzanelli Iris"/>
    <x v="1751"/>
    <x v="1"/>
    <x v="5204"/>
    <x v="19"/>
    <x v="725"/>
    <s v="CO"/>
    <x v="2"/>
  </r>
  <r>
    <s v="Fagetti Rocco"/>
    <x v="1751"/>
    <x v="0"/>
    <x v="2491"/>
    <x v="60"/>
    <x v="725"/>
    <s v="CO"/>
    <x v="2"/>
  </r>
  <r>
    <s v="Lampreda Paolo"/>
    <x v="1751"/>
    <x v="0"/>
    <x v="5205"/>
    <x v="46"/>
    <x v="34"/>
    <s v="CO"/>
    <x v="2"/>
  </r>
  <r>
    <s v="Canobbio Claudio"/>
    <x v="1752"/>
    <x v="0"/>
    <x v="1001"/>
    <x v="16"/>
    <x v="725"/>
    <s v="CO"/>
    <x v="0"/>
  </r>
  <r>
    <s v="Cortelezzi Elena"/>
    <x v="1752"/>
    <x v="1"/>
    <x v="5206"/>
    <x v="29"/>
    <x v="725"/>
    <s v="CO"/>
    <x v="2"/>
  </r>
  <r>
    <s v="Sabatino Salvatore"/>
    <x v="1752"/>
    <x v="0"/>
    <x v="5207"/>
    <x v="13"/>
    <x v="625"/>
    <s v="CZ"/>
    <x v="2"/>
  </r>
  <r>
    <s v="Uboldi Vera"/>
    <x v="1752"/>
    <x v="1"/>
    <x v="5208"/>
    <x v="56"/>
    <x v="725"/>
    <s v="CO"/>
    <x v="2"/>
  </r>
  <r>
    <s v="Moscatelli Roberto"/>
    <x v="1753"/>
    <x v="0"/>
    <x v="5209"/>
    <x v="11"/>
    <x v="1148"/>
    <s v="CO"/>
    <x v="0"/>
  </r>
  <r>
    <s v="Ballabio Maurizio Aldo"/>
    <x v="1753"/>
    <x v="0"/>
    <x v="5210"/>
    <x v="46"/>
    <x v="1177"/>
    <s v="CO"/>
    <x v="1"/>
  </r>
  <r>
    <s v="Bellini Sara"/>
    <x v="1753"/>
    <x v="1"/>
    <x v="3213"/>
    <x v="14"/>
    <x v="1178"/>
    <s v="MN"/>
    <x v="2"/>
  </r>
  <r>
    <s v="Cattaneo Maurizio"/>
    <x v="1753"/>
    <x v="0"/>
    <x v="5211"/>
    <x v="10"/>
    <x v="1177"/>
    <s v="CO"/>
    <x v="2"/>
  </r>
  <r>
    <s v="Marian Giovanna"/>
    <x v="1753"/>
    <x v="1"/>
    <x v="752"/>
    <x v="46"/>
    <x v="401"/>
    <s v="CO"/>
    <x v="2"/>
  </r>
  <r>
    <s v="Fornasiero Roberto"/>
    <x v="1754"/>
    <x v="0"/>
    <x v="1181"/>
    <x v="11"/>
    <x v="725"/>
    <s v="CO"/>
    <x v="0"/>
  </r>
  <r>
    <s v="Alvaro Domenico"/>
    <x v="1754"/>
    <x v="0"/>
    <x v="2834"/>
    <x v="3"/>
    <x v="1179"/>
    <s v="RC"/>
    <x v="1"/>
  </r>
  <r>
    <s v="Bianco Valeria"/>
    <x v="1754"/>
    <x v="1"/>
    <x v="5212"/>
    <x v="56"/>
    <x v="725"/>
    <s v="CO"/>
    <x v="2"/>
  </r>
  <r>
    <s v="Minniti Sara"/>
    <x v="1754"/>
    <x v="1"/>
    <x v="4472"/>
    <x v="49"/>
    <x v="51"/>
    <s v="MI"/>
    <x v="2"/>
  </r>
  <r>
    <s v="Passiatore Simone"/>
    <x v="1754"/>
    <x v="0"/>
    <x v="5213"/>
    <x v="50"/>
    <x v="725"/>
    <s v="CO"/>
    <x v="2"/>
  </r>
  <r>
    <s v="Robba Eros"/>
    <x v="1755"/>
    <x v="0"/>
    <x v="5214"/>
    <x v="45"/>
    <x v="885"/>
    <s v="CO"/>
    <x v="0"/>
  </r>
  <r>
    <s v="Orfenghi Claudia"/>
    <x v="1755"/>
    <x v="1"/>
    <x v="5215"/>
    <x v="24"/>
    <x v="885"/>
    <s v="CO"/>
    <x v="1"/>
  </r>
  <r>
    <s v="Montini Mario"/>
    <x v="1755"/>
    <x v="0"/>
    <x v="2447"/>
    <x v="15"/>
    <x v="885"/>
    <s v="CO"/>
    <x v="2"/>
  </r>
  <r>
    <s v="Mella Oscar"/>
    <x v="1756"/>
    <x v="0"/>
    <x v="3968"/>
    <x v="28"/>
    <x v="725"/>
    <s v="CO"/>
    <x v="0"/>
  </r>
  <r>
    <s v="Copes Sonia"/>
    <x v="1756"/>
    <x v="1"/>
    <x v="5216"/>
    <x v="25"/>
    <x v="1146"/>
    <s v="SO"/>
    <x v="1"/>
  </r>
  <r>
    <s v="Peverelli Alberto"/>
    <x v="1757"/>
    <x v="0"/>
    <x v="2149"/>
    <x v="4"/>
    <x v="725"/>
    <s v="CO"/>
    <x v="0"/>
  </r>
  <r>
    <s v="Brenna Andrea"/>
    <x v="1757"/>
    <x v="0"/>
    <x v="5217"/>
    <x v="5"/>
    <x v="725"/>
    <s v="CO"/>
    <x v="1"/>
  </r>
  <r>
    <s v="Ferrario Fabio"/>
    <x v="1757"/>
    <x v="0"/>
    <x v="5218"/>
    <x v="4"/>
    <x v="725"/>
    <s v="CO"/>
    <x v="2"/>
  </r>
  <r>
    <s v="Adamo Angelo"/>
    <x v="1758"/>
    <x v="0"/>
    <x v="5219"/>
    <x v="1"/>
    <x v="531"/>
    <s v="PZ"/>
    <x v="0"/>
  </r>
  <r>
    <s v="Selva Andrea"/>
    <x v="1758"/>
    <x v="0"/>
    <x v="2948"/>
    <x v="24"/>
    <x v="885"/>
    <s v="CO"/>
    <x v="1"/>
  </r>
  <r>
    <s v="Erba Sara"/>
    <x v="1758"/>
    <x v="1"/>
    <x v="5220"/>
    <x v="66"/>
    <x v="725"/>
    <s v="CO"/>
    <x v="2"/>
  </r>
  <r>
    <s v="Soldarelli Cesare"/>
    <x v="1759"/>
    <x v="0"/>
    <x v="4969"/>
    <x v="27"/>
    <x v="885"/>
    <s v="CO"/>
    <x v="0"/>
  </r>
  <r>
    <s v="Pradella Alberto"/>
    <x v="1759"/>
    <x v="0"/>
    <x v="5221"/>
    <x v="16"/>
    <x v="885"/>
    <s v="CO"/>
    <x v="1"/>
  </r>
  <r>
    <s v="Bongiasca Caterina"/>
    <x v="1759"/>
    <x v="1"/>
    <x v="5222"/>
    <x v="28"/>
    <x v="1168"/>
    <s v="CO"/>
    <x v="2"/>
  </r>
  <r>
    <s v="Gamba Roberta"/>
    <x v="1759"/>
    <x v="1"/>
    <x v="5223"/>
    <x v="49"/>
    <x v="405"/>
    <s v="CO"/>
    <x v="2"/>
  </r>
  <r>
    <s v="Mazzucchi Giuliano"/>
    <x v="1759"/>
    <x v="0"/>
    <x v="5224"/>
    <x v="7"/>
    <x v="1180"/>
    <s v="CO"/>
    <x v="2"/>
  </r>
  <r>
    <s v="Ortelli Pietro"/>
    <x v="1760"/>
    <x v="0"/>
    <x v="5225"/>
    <x v="38"/>
    <x v="725"/>
    <s v="CO"/>
    <x v="0"/>
  </r>
  <r>
    <s v="Pini Eleonora"/>
    <x v="1760"/>
    <x v="1"/>
    <x v="5226"/>
    <x v="52"/>
    <x v="725"/>
    <s v="CO"/>
    <x v="1"/>
  </r>
  <r>
    <s v="Van Sloten Joost"/>
    <x v="1760"/>
    <x v="0"/>
    <x v="5227"/>
    <x v="40"/>
    <x v="1181"/>
    <s v="Estero"/>
    <x v="2"/>
  </r>
  <r>
    <s v="Bernasconi Ivano"/>
    <x v="1761"/>
    <x v="0"/>
    <x v="4266"/>
    <x v="3"/>
    <x v="1182"/>
    <s v="CO"/>
    <x v="0"/>
  </r>
  <r>
    <s v="Colacicco Monica"/>
    <x v="1761"/>
    <x v="1"/>
    <x v="5228"/>
    <x v="19"/>
    <x v="1183"/>
    <s v="BA"/>
    <x v="1"/>
  </r>
  <r>
    <s v="Cirone Mariangela"/>
    <x v="1761"/>
    <x v="1"/>
    <x v="3976"/>
    <x v="30"/>
    <x v="1184"/>
    <s v="SA"/>
    <x v="2"/>
  </r>
  <r>
    <s v="Oleari Maurizio Pietro"/>
    <x v="1761"/>
    <x v="0"/>
    <x v="4245"/>
    <x v="46"/>
    <x v="725"/>
    <s v="CO"/>
    <x v="2"/>
  </r>
  <r>
    <s v="Pietrobon Matteo"/>
    <x v="1761"/>
    <x v="0"/>
    <x v="587"/>
    <x v="12"/>
    <x v="1148"/>
    <s v="CO"/>
    <x v="2"/>
  </r>
  <r>
    <s v="Vincenzi Francesco"/>
    <x v="1762"/>
    <x v="0"/>
    <x v="5229"/>
    <x v="42"/>
    <x v="35"/>
    <s v="VE"/>
    <x v="0"/>
  </r>
  <r>
    <s v="Anzani Alessandro"/>
    <x v="1762"/>
    <x v="0"/>
    <x v="5230"/>
    <x v="12"/>
    <x v="51"/>
    <s v="MI"/>
    <x v="1"/>
  </r>
  <r>
    <s v="Magni Barbara"/>
    <x v="1762"/>
    <x v="1"/>
    <x v="5231"/>
    <x v="17"/>
    <x v="405"/>
    <s v="CO"/>
    <x v="2"/>
  </r>
  <r>
    <s v="Pozzi Roberto"/>
    <x v="1763"/>
    <x v="0"/>
    <x v="5232"/>
    <x v="8"/>
    <x v="725"/>
    <s v="CO"/>
    <x v="0"/>
  </r>
  <r>
    <s v="Cetti Giordano"/>
    <x v="1763"/>
    <x v="0"/>
    <x v="5233"/>
    <x v="54"/>
    <x v="1185"/>
    <s v="CO"/>
    <x v="1"/>
  </r>
  <r>
    <s v="Sessolo Monica"/>
    <x v="1763"/>
    <x v="1"/>
    <x v="5234"/>
    <x v="44"/>
    <x v="401"/>
    <s v="CO"/>
    <x v="2"/>
  </r>
  <r>
    <s v="Soldati Cipriano"/>
    <x v="1764"/>
    <x v="0"/>
    <x v="5235"/>
    <x v="6"/>
    <x v="1186"/>
    <s v="CO"/>
    <x v="0"/>
  </r>
  <r>
    <s v="Rossi Luisella"/>
    <x v="1764"/>
    <x v="1"/>
    <x v="5236"/>
    <x v="0"/>
    <x v="725"/>
    <s v="CO"/>
    <x v="2"/>
  </r>
  <r>
    <s v="Mauri Flavio"/>
    <x v="1765"/>
    <x v="0"/>
    <x v="5237"/>
    <x v="44"/>
    <x v="725"/>
    <s v="CO"/>
    <x v="0"/>
  </r>
  <r>
    <s v="Bertarini Dario"/>
    <x v="1765"/>
    <x v="0"/>
    <x v="200"/>
    <x v="2"/>
    <x v="405"/>
    <s v="CO"/>
    <x v="1"/>
  </r>
  <r>
    <s v="Pirovano Barbara"/>
    <x v="1765"/>
    <x v="1"/>
    <x v="5238"/>
    <x v="49"/>
    <x v="34"/>
    <s v="CO"/>
    <x v="2"/>
  </r>
  <r>
    <s v="Mazza Patrizia"/>
    <x v="1766"/>
    <x v="1"/>
    <x v="5239"/>
    <x v="10"/>
    <x v="1187"/>
    <s v="CO"/>
    <x v="0"/>
  </r>
  <r>
    <s v="Giana Mario"/>
    <x v="1766"/>
    <x v="0"/>
    <x v="5240"/>
    <x v="23"/>
    <x v="1187"/>
    <s v="CO"/>
    <x v="1"/>
  </r>
  <r>
    <s v="Argenti Magda"/>
    <x v="1766"/>
    <x v="1"/>
    <x v="5241"/>
    <x v="44"/>
    <x v="1187"/>
    <s v="CO"/>
    <x v="2"/>
  </r>
  <r>
    <s v="Boleso Maurizio"/>
    <x v="1767"/>
    <x v="0"/>
    <x v="5242"/>
    <x v="30"/>
    <x v="725"/>
    <s v="CO"/>
    <x v="0"/>
  </r>
  <r>
    <s v="Luoni Luigi"/>
    <x v="1767"/>
    <x v="0"/>
    <x v="5243"/>
    <x v="20"/>
    <x v="1175"/>
    <s v="CO"/>
    <x v="1"/>
  </r>
  <r>
    <s v="Valli Stefano"/>
    <x v="1767"/>
    <x v="0"/>
    <x v="5244"/>
    <x v="30"/>
    <x v="725"/>
    <s v="CO"/>
    <x v="2"/>
  </r>
  <r>
    <s v="Caironi Danilo"/>
    <x v="1768"/>
    <x v="0"/>
    <x v="2050"/>
    <x v="27"/>
    <x v="608"/>
    <s v="VA"/>
    <x v="0"/>
  </r>
  <r>
    <s v="Sanvito Renato"/>
    <x v="1768"/>
    <x v="0"/>
    <x v="1309"/>
    <x v="28"/>
    <x v="1140"/>
    <s v="MI"/>
    <x v="1"/>
  </r>
  <r>
    <s v="Canobbio Samuela"/>
    <x v="1768"/>
    <x v="1"/>
    <x v="4384"/>
    <x v="16"/>
    <x v="725"/>
    <s v="CO"/>
    <x v="2"/>
  </r>
  <r>
    <s v="Cortelezzi Paola"/>
    <x v="1768"/>
    <x v="1"/>
    <x v="3078"/>
    <x v="30"/>
    <x v="725"/>
    <s v="CO"/>
    <x v="2"/>
  </r>
  <r>
    <s v="Gelso Loris"/>
    <x v="1768"/>
    <x v="0"/>
    <x v="5245"/>
    <x v="40"/>
    <x v="608"/>
    <s v="VA"/>
    <x v="2"/>
  </r>
  <r>
    <s v="Cantaluppi Alessio"/>
    <x v="1769"/>
    <x v="0"/>
    <x v="3179"/>
    <x v="60"/>
    <x v="725"/>
    <s v="CO"/>
    <x v="0"/>
  </r>
  <r>
    <s v="Leo Gianluca"/>
    <x v="1769"/>
    <x v="0"/>
    <x v="5246"/>
    <x v="45"/>
    <x v="725"/>
    <s v="CO"/>
    <x v="1"/>
  </r>
  <r>
    <s v="Portale Valeria"/>
    <x v="1769"/>
    <x v="1"/>
    <x v="5247"/>
    <x v="25"/>
    <x v="1148"/>
    <s v="CO"/>
    <x v="2"/>
  </r>
  <r>
    <s v="Scala Silvana"/>
    <x v="1769"/>
    <x v="1"/>
    <x v="2815"/>
    <x v="0"/>
    <x v="725"/>
    <s v="CO"/>
    <x v="2"/>
  </r>
  <r>
    <s v="Pozzi Daniele"/>
    <x v="1770"/>
    <x v="0"/>
    <x v="2223"/>
    <x v="41"/>
    <x v="1180"/>
    <s v="CO"/>
    <x v="0"/>
  </r>
  <r>
    <s v="Bertola Marino"/>
    <x v="1770"/>
    <x v="0"/>
    <x v="5248"/>
    <x v="41"/>
    <x v="1188"/>
    <s v="CO"/>
    <x v="1"/>
  </r>
  <r>
    <s v="Pescatori Milva Maria"/>
    <x v="1770"/>
    <x v="1"/>
    <x v="5008"/>
    <x v="0"/>
    <x v="209"/>
    <s v="Estero"/>
    <x v="2"/>
  </r>
  <r>
    <s v="Castiglioni Luca"/>
    <x v="1771"/>
    <x v="0"/>
    <x v="4134"/>
    <x v="27"/>
    <x v="608"/>
    <s v="VA"/>
    <x v="0"/>
  </r>
  <r>
    <s v="Grimoldi Daniela Bambina Maria"/>
    <x v="1771"/>
    <x v="1"/>
    <x v="3506"/>
    <x v="42"/>
    <x v="608"/>
    <s v="VA"/>
    <x v="1"/>
  </r>
  <r>
    <s v="Esposito Michela Anna"/>
    <x v="1771"/>
    <x v="1"/>
    <x v="2118"/>
    <x v="27"/>
    <x v="608"/>
    <s v="VA"/>
    <x v="2"/>
  </r>
  <r>
    <s v="Frontini Sergio"/>
    <x v="1771"/>
    <x v="0"/>
    <x v="5249"/>
    <x v="35"/>
    <x v="1189"/>
    <s v="VA"/>
    <x v="2"/>
  </r>
  <r>
    <s v="Rusconi Giovanni"/>
    <x v="1772"/>
    <x v="0"/>
    <x v="5250"/>
    <x v="13"/>
    <x v="1190"/>
    <s v="CO"/>
    <x v="0"/>
  </r>
  <r>
    <s v="Conoscitore Annamaria"/>
    <x v="1772"/>
    <x v="1"/>
    <x v="2092"/>
    <x v="27"/>
    <x v="1191"/>
    <s v="FG"/>
    <x v="1"/>
  </r>
  <r>
    <s v="Fusaro Nicola"/>
    <x v="1772"/>
    <x v="0"/>
    <x v="5251"/>
    <x v="1"/>
    <x v="1046"/>
    <s v="VA"/>
    <x v="2"/>
  </r>
  <r>
    <s v="Monti Alberto"/>
    <x v="1772"/>
    <x v="0"/>
    <x v="5252"/>
    <x v="25"/>
    <x v="725"/>
    <s v="CO"/>
    <x v="2"/>
  </r>
  <r>
    <s v="Villa Laura"/>
    <x v="1772"/>
    <x v="1"/>
    <x v="5253"/>
    <x v="15"/>
    <x v="1046"/>
    <s v="VA"/>
    <x v="2"/>
  </r>
  <r>
    <s v="Castelnuovo Carlo"/>
    <x v="1773"/>
    <x v="0"/>
    <x v="5254"/>
    <x v="44"/>
    <x v="1142"/>
    <s v="CO"/>
    <x v="0"/>
  </r>
  <r>
    <s v="Castelnuovo Pierangelo"/>
    <x v="1773"/>
    <x v="0"/>
    <x v="288"/>
    <x v="31"/>
    <x v="34"/>
    <s v="CO"/>
    <x v="1"/>
  </r>
  <r>
    <s v="Manzeni Laura"/>
    <x v="1773"/>
    <x v="1"/>
    <x v="5255"/>
    <x v="0"/>
    <x v="34"/>
    <s v="CO"/>
    <x v="2"/>
  </r>
  <r>
    <s v="Dalla Fontana Susanna"/>
    <x v="1774"/>
    <x v="1"/>
    <x v="5256"/>
    <x v="36"/>
    <x v="725"/>
    <s v="CO"/>
    <x v="0"/>
  </r>
  <r>
    <s v="Frigerio Adelio"/>
    <x v="1774"/>
    <x v="0"/>
    <x v="5257"/>
    <x v="41"/>
    <x v="725"/>
    <s v="CO"/>
    <x v="1"/>
  </r>
  <r>
    <s v="Bottacin Paola"/>
    <x v="1774"/>
    <x v="1"/>
    <x v="4254"/>
    <x v="10"/>
    <x v="1192"/>
    <s v="CO"/>
    <x v="2"/>
  </r>
  <r>
    <s v="Bassani Federico"/>
    <x v="1775"/>
    <x v="0"/>
    <x v="3383"/>
    <x v="1"/>
    <x v="1193"/>
    <s v="MI"/>
    <x v="0"/>
  </r>
  <r>
    <s v="Colombo Davide"/>
    <x v="1775"/>
    <x v="0"/>
    <x v="5258"/>
    <x v="9"/>
    <x v="34"/>
    <s v="CO"/>
    <x v="1"/>
  </r>
  <r>
    <s v="Ceschina Elisa"/>
    <x v="1775"/>
    <x v="1"/>
    <x v="1799"/>
    <x v="43"/>
    <x v="8"/>
    <s v="TO"/>
    <x v="2"/>
  </r>
  <r>
    <s v="Consonni Paolo"/>
    <x v="1775"/>
    <x v="0"/>
    <x v="5259"/>
    <x v="30"/>
    <x v="405"/>
    <s v="CO"/>
    <x v="2"/>
  </r>
  <r>
    <s v="Berlusconi Luigi"/>
    <x v="1776"/>
    <x v="0"/>
    <x v="5260"/>
    <x v="54"/>
    <x v="725"/>
    <s v="CO"/>
    <x v="0"/>
  </r>
  <r>
    <s v="Pagani Simone"/>
    <x v="1776"/>
    <x v="0"/>
    <x v="5261"/>
    <x v="1"/>
    <x v="51"/>
    <s v="MI"/>
    <x v="1"/>
  </r>
  <r>
    <s v="Pagani Giuseppe"/>
    <x v="1776"/>
    <x v="0"/>
    <x v="5262"/>
    <x v="1"/>
    <x v="725"/>
    <s v="CO"/>
    <x v="2"/>
  </r>
  <r>
    <s v="Gargano Anna"/>
    <x v="1777"/>
    <x v="1"/>
    <x v="5263"/>
    <x v="7"/>
    <x v="194"/>
    <s v="IS"/>
    <x v="0"/>
  </r>
  <r>
    <s v="Dominioni Maria Isabella"/>
    <x v="1777"/>
    <x v="1"/>
    <x v="5264"/>
    <x v="4"/>
    <x v="725"/>
    <s v="CO"/>
    <x v="1"/>
  </r>
  <r>
    <s v="Anghileri Rosanna"/>
    <x v="1777"/>
    <x v="1"/>
    <x v="5265"/>
    <x v="31"/>
    <x v="405"/>
    <s v="CO"/>
    <x v="2"/>
  </r>
  <r>
    <s v="Bianchi Luca"/>
    <x v="1777"/>
    <x v="0"/>
    <x v="1169"/>
    <x v="30"/>
    <x v="725"/>
    <s v="CO"/>
    <x v="2"/>
  </r>
  <r>
    <s v="Clerici Enrico"/>
    <x v="1777"/>
    <x v="0"/>
    <x v="5266"/>
    <x v="24"/>
    <x v="725"/>
    <s v="CO"/>
    <x v="2"/>
  </r>
  <r>
    <s v="Bianchi Danilo"/>
    <x v="1778"/>
    <x v="0"/>
    <x v="5267"/>
    <x v="14"/>
    <x v="34"/>
    <s v="CO"/>
    <x v="0"/>
  </r>
  <r>
    <s v="Tavecchio Maria"/>
    <x v="1778"/>
    <x v="1"/>
    <x v="5268"/>
    <x v="35"/>
    <x v="51"/>
    <s v="MI"/>
    <x v="1"/>
  </r>
  <r>
    <s v="Zardoni Roberto"/>
    <x v="1778"/>
    <x v="0"/>
    <x v="5269"/>
    <x v="15"/>
    <x v="725"/>
    <s v="CO"/>
    <x v="2"/>
  </r>
  <r>
    <s v="Alberti Giovanni"/>
    <x v="1779"/>
    <x v="0"/>
    <x v="1861"/>
    <x v="27"/>
    <x v="401"/>
    <s v="CO"/>
    <x v="0"/>
  </r>
  <r>
    <s v="Ballabio Andrea"/>
    <x v="1779"/>
    <x v="0"/>
    <x v="1584"/>
    <x v="26"/>
    <x v="401"/>
    <s v="CO"/>
    <x v="1"/>
  </r>
  <r>
    <s v="Benelli Enrico Rudy"/>
    <x v="1779"/>
    <x v="0"/>
    <x v="1775"/>
    <x v="31"/>
    <x v="401"/>
    <s v="CO"/>
    <x v="2"/>
  </r>
  <r>
    <s v="Grassi Evelina Arabella"/>
    <x v="1779"/>
    <x v="1"/>
    <x v="5270"/>
    <x v="40"/>
    <x v="823"/>
    <s v="VA"/>
    <x v="2"/>
  </r>
  <r>
    <s v="Stigliano Massimiliano"/>
    <x v="1779"/>
    <x v="0"/>
    <x v="4700"/>
    <x v="31"/>
    <x v="401"/>
    <s v="CO"/>
    <x v="2"/>
  </r>
  <r>
    <s v="Testini Loredana"/>
    <x v="1779"/>
    <x v="1"/>
    <x v="5271"/>
    <x v="2"/>
    <x v="401"/>
    <s v="CO"/>
    <x v="2"/>
  </r>
  <r>
    <s v="Citterio Tiziano"/>
    <x v="1780"/>
    <x v="0"/>
    <x v="5272"/>
    <x v="43"/>
    <x v="1194"/>
    <s v="CO"/>
    <x v="0"/>
  </r>
  <r>
    <s v="Bassotto Irma"/>
    <x v="1780"/>
    <x v="1"/>
    <x v="5273"/>
    <x v="6"/>
    <x v="1194"/>
    <s v="CO"/>
    <x v="1"/>
  </r>
  <r>
    <s v="Forni Luigi"/>
    <x v="1780"/>
    <x v="0"/>
    <x v="5254"/>
    <x v="44"/>
    <x v="725"/>
    <s v="CO"/>
    <x v="2"/>
  </r>
  <r>
    <s v="Gattuso Andrea"/>
    <x v="1780"/>
    <x v="0"/>
    <x v="5274"/>
    <x v="46"/>
    <x v="725"/>
    <s v="CO"/>
    <x v="2"/>
  </r>
  <r>
    <s v="Tumbiolo Alice"/>
    <x v="1780"/>
    <x v="1"/>
    <x v="5275"/>
    <x v="50"/>
    <x v="725"/>
    <s v="CO"/>
    <x v="2"/>
  </r>
  <r>
    <s v="Spaggiari Michele"/>
    <x v="1781"/>
    <x v="0"/>
    <x v="5276"/>
    <x v="25"/>
    <x v="725"/>
    <s v="CO"/>
    <x v="0"/>
  </r>
  <r>
    <s v="Cereghini Fabrizio"/>
    <x v="1781"/>
    <x v="0"/>
    <x v="2327"/>
    <x v="0"/>
    <x v="1143"/>
    <s v="CO"/>
    <x v="1"/>
  </r>
  <r>
    <s v="Fraquelli Luigi"/>
    <x v="1781"/>
    <x v="0"/>
    <x v="5277"/>
    <x v="44"/>
    <x v="1159"/>
    <s v="CO"/>
    <x v="2"/>
  </r>
  <r>
    <s v="Giossi Paola"/>
    <x v="1781"/>
    <x v="1"/>
    <x v="5278"/>
    <x v="46"/>
    <x v="725"/>
    <s v="CO"/>
    <x v="2"/>
  </r>
  <r>
    <s v="Pozzi Valentina"/>
    <x v="1781"/>
    <x v="1"/>
    <x v="1320"/>
    <x v="24"/>
    <x v="725"/>
    <s v="CO"/>
    <x v="2"/>
  </r>
  <r>
    <s v="Vanossi Giovanni"/>
    <x v="1782"/>
    <x v="0"/>
    <x v="5279"/>
    <x v="25"/>
    <x v="405"/>
    <s v="CO"/>
    <x v="0"/>
  </r>
  <r>
    <s v="Comina Claudio"/>
    <x v="1782"/>
    <x v="0"/>
    <x v="4175"/>
    <x v="13"/>
    <x v="409"/>
    <s v="NO"/>
    <x v="1"/>
  </r>
  <r>
    <s v="Panzeri Gabriella"/>
    <x v="1782"/>
    <x v="1"/>
    <x v="5280"/>
    <x v="6"/>
    <x v="1195"/>
    <s v="CO"/>
    <x v="2"/>
  </r>
  <r>
    <s v="Pepe Vanessa"/>
    <x v="1782"/>
    <x v="1"/>
    <x v="5281"/>
    <x v="45"/>
    <x v="34"/>
    <s v="CO"/>
    <x v="2"/>
  </r>
  <r>
    <s v="Pugliese Maurizio"/>
    <x v="1782"/>
    <x v="0"/>
    <x v="5282"/>
    <x v="0"/>
    <x v="1142"/>
    <s v="CO"/>
    <x v="2"/>
  </r>
  <r>
    <s v="Ioculano Maria Carmela"/>
    <x v="1783"/>
    <x v="1"/>
    <x v="1409"/>
    <x v="2"/>
    <x v="725"/>
    <s v="CO"/>
    <x v="0"/>
  </r>
  <r>
    <s v="Porro Claudia"/>
    <x v="1783"/>
    <x v="1"/>
    <x v="3298"/>
    <x v="2"/>
    <x v="725"/>
    <s v="CO"/>
    <x v="1"/>
  </r>
  <r>
    <s v="Fazio Luigi"/>
    <x v="1783"/>
    <x v="0"/>
    <x v="5283"/>
    <x v="20"/>
    <x v="1196"/>
    <s v="CZ"/>
    <x v="2"/>
  </r>
  <r>
    <s v="Cesana Marisa"/>
    <x v="1784"/>
    <x v="1"/>
    <x v="1240"/>
    <x v="9"/>
    <x v="405"/>
    <s v="CO"/>
    <x v="0"/>
  </r>
  <r>
    <s v="Rigamonti Enrico Bruno"/>
    <x v="1784"/>
    <x v="0"/>
    <x v="5273"/>
    <x v="6"/>
    <x v="1197"/>
    <s v="CO"/>
    <x v="1"/>
  </r>
  <r>
    <s v="Marta Francesco"/>
    <x v="1784"/>
    <x v="0"/>
    <x v="5284"/>
    <x v="17"/>
    <x v="405"/>
    <s v="CO"/>
    <x v="2"/>
  </r>
  <r>
    <s v="Introzzi Alberto"/>
    <x v="1785"/>
    <x v="0"/>
    <x v="500"/>
    <x v="21"/>
    <x v="725"/>
    <s v="CO"/>
    <x v="0"/>
  </r>
  <r>
    <s v="Aiello Silvio"/>
    <x v="1785"/>
    <x v="0"/>
    <x v="5285"/>
    <x v="24"/>
    <x v="725"/>
    <s v="CO"/>
    <x v="1"/>
  </r>
  <r>
    <s v="Lecchi Simona Elettra"/>
    <x v="1785"/>
    <x v="1"/>
    <x v="5286"/>
    <x v="26"/>
    <x v="51"/>
    <s v="MI"/>
    <x v="2"/>
  </r>
  <r>
    <s v="Sala Francesco"/>
    <x v="1785"/>
    <x v="0"/>
    <x v="5287"/>
    <x v="19"/>
    <x v="725"/>
    <s v="CO"/>
    <x v="2"/>
  </r>
  <r>
    <s v="Tansini Simona"/>
    <x v="1785"/>
    <x v="1"/>
    <x v="343"/>
    <x v="2"/>
    <x v="725"/>
    <s v="CO"/>
    <x v="2"/>
  </r>
  <r>
    <s v="Spreafico Gian Luigi"/>
    <x v="1786"/>
    <x v="0"/>
    <x v="2616"/>
    <x v="6"/>
    <x v="1198"/>
    <s v="CO"/>
    <x v="0"/>
  </r>
  <r>
    <s v="Bellati Rosa Maria"/>
    <x v="1786"/>
    <x v="1"/>
    <x v="5288"/>
    <x v="36"/>
    <x v="885"/>
    <s v="CO"/>
    <x v="1"/>
  </r>
  <r>
    <s v="Caraccio Santino"/>
    <x v="1786"/>
    <x v="0"/>
    <x v="3915"/>
    <x v="2"/>
    <x v="885"/>
    <s v="CO"/>
    <x v="2"/>
  </r>
  <r>
    <s v="Capuano Giuliano"/>
    <x v="1787"/>
    <x v="0"/>
    <x v="5289"/>
    <x v="15"/>
    <x v="725"/>
    <s v="CO"/>
    <x v="0"/>
  </r>
  <r>
    <s v="Limonta Luca"/>
    <x v="1787"/>
    <x v="0"/>
    <x v="5290"/>
    <x v="19"/>
    <x v="725"/>
    <s v="CO"/>
    <x v="1"/>
  </r>
  <r>
    <s v="Casartelli Elena"/>
    <x v="1787"/>
    <x v="1"/>
    <x v="2198"/>
    <x v="15"/>
    <x v="725"/>
    <s v="CO"/>
    <x v="2"/>
  </r>
  <r>
    <s v="Monza Luigi"/>
    <x v="1788"/>
    <x v="0"/>
    <x v="690"/>
    <x v="26"/>
    <x v="725"/>
    <s v="CO"/>
    <x v="0"/>
  </r>
  <r>
    <s v="Preatoni Francesca"/>
    <x v="1788"/>
    <x v="1"/>
    <x v="5291"/>
    <x v="1"/>
    <x v="608"/>
    <s v="VA"/>
    <x v="1"/>
  </r>
  <r>
    <s v="Bettoni Adonis"/>
    <x v="1788"/>
    <x v="0"/>
    <x v="1073"/>
    <x v="4"/>
    <x v="608"/>
    <s v="VA"/>
    <x v="2"/>
  </r>
  <r>
    <s v="Corradi Daniela"/>
    <x v="1788"/>
    <x v="1"/>
    <x v="3246"/>
    <x v="3"/>
    <x v="608"/>
    <s v="VA"/>
    <x v="2"/>
  </r>
  <r>
    <s v="Pozzi Marco"/>
    <x v="1789"/>
    <x v="0"/>
    <x v="5292"/>
    <x v="1"/>
    <x v="885"/>
    <s v="CO"/>
    <x v="0"/>
  </r>
  <r>
    <s v="De Lorenzi Roberto"/>
    <x v="1789"/>
    <x v="0"/>
    <x v="5293"/>
    <x v="4"/>
    <x v="885"/>
    <s v="CO"/>
    <x v="1"/>
  </r>
  <r>
    <s v="Acquistapace Maria Erminia"/>
    <x v="1789"/>
    <x v="1"/>
    <x v="5294"/>
    <x v="42"/>
    <x v="725"/>
    <s v="CO"/>
    <x v="2"/>
  </r>
  <r>
    <s v="Morini Massimo"/>
    <x v="1790"/>
    <x v="0"/>
    <x v="5295"/>
    <x v="21"/>
    <x v="725"/>
    <s v="CO"/>
    <x v="0"/>
  </r>
  <r>
    <s v="Argenti Franco"/>
    <x v="1790"/>
    <x v="0"/>
    <x v="5296"/>
    <x v="54"/>
    <x v="725"/>
    <s v="CO"/>
    <x v="1"/>
  </r>
  <r>
    <s v="Gambotti Cristiana"/>
    <x v="1790"/>
    <x v="1"/>
    <x v="3936"/>
    <x v="21"/>
    <x v="725"/>
    <s v="CO"/>
    <x v="2"/>
  </r>
  <r>
    <s v="Grassi Serafino"/>
    <x v="1791"/>
    <x v="0"/>
    <x v="3331"/>
    <x v="27"/>
    <x v="1148"/>
    <s v="CO"/>
    <x v="0"/>
  </r>
  <r>
    <s v="Brosio Pasquale"/>
    <x v="1791"/>
    <x v="0"/>
    <x v="5297"/>
    <x v="41"/>
    <x v="1199"/>
    <s v="CZ"/>
    <x v="1"/>
  </r>
  <r>
    <s v="Beneggi Chantal Asja"/>
    <x v="1791"/>
    <x v="1"/>
    <x v="5298"/>
    <x v="58"/>
    <x v="1148"/>
    <s v="CO"/>
    <x v="2"/>
  </r>
  <r>
    <s v="Moretti Simone"/>
    <x v="1792"/>
    <x v="0"/>
    <x v="4082"/>
    <x v="40"/>
    <x v="725"/>
    <s v="CO"/>
    <x v="0"/>
  </r>
  <r>
    <s v="Vercellini Paola"/>
    <x v="1792"/>
    <x v="1"/>
    <x v="1869"/>
    <x v="4"/>
    <x v="69"/>
    <s v="PV"/>
    <x v="1"/>
  </r>
  <r>
    <s v="Boninsegna Flavio"/>
    <x v="1792"/>
    <x v="0"/>
    <x v="5299"/>
    <x v="31"/>
    <x v="725"/>
    <s v="CO"/>
    <x v="2"/>
  </r>
  <r>
    <s v="Cerchiari Luca"/>
    <x v="1792"/>
    <x v="0"/>
    <x v="5300"/>
    <x v="47"/>
    <x v="725"/>
    <s v="CO"/>
    <x v="2"/>
  </r>
  <r>
    <s v="Mancuso Stefania"/>
    <x v="1792"/>
    <x v="1"/>
    <x v="5301"/>
    <x v="12"/>
    <x v="725"/>
    <s v="CO"/>
    <x v="2"/>
  </r>
  <r>
    <s v="Spina Renato"/>
    <x v="1792"/>
    <x v="0"/>
    <x v="3715"/>
    <x v="13"/>
    <x v="1200"/>
    <s v="Estero"/>
    <x v="2"/>
  </r>
  <r>
    <s v="Meletto Aurelio"/>
    <x v="1793"/>
    <x v="0"/>
    <x v="5302"/>
    <x v="2"/>
    <x v="1201"/>
    <s v="CO"/>
    <x v="0"/>
  </r>
  <r>
    <s v="Ferrario Maria Rita"/>
    <x v="1793"/>
    <x v="1"/>
    <x v="5303"/>
    <x v="7"/>
    <x v="1201"/>
    <s v="CO"/>
    <x v="1"/>
  </r>
  <r>
    <s v="Pepe Graziella"/>
    <x v="1793"/>
    <x v="1"/>
    <x v="5304"/>
    <x v="19"/>
    <x v="1201"/>
    <s v="CO"/>
    <x v="2"/>
  </r>
  <r>
    <s v="Pinti Maddalena"/>
    <x v="1794"/>
    <x v="1"/>
    <x v="2443"/>
    <x v="4"/>
    <x v="725"/>
    <s v="CO"/>
    <x v="0"/>
  </r>
  <r>
    <s v="Frigerio Gianfranco"/>
    <x v="1794"/>
    <x v="0"/>
    <x v="5305"/>
    <x v="41"/>
    <x v="1202"/>
    <s v="CO"/>
    <x v="1"/>
  </r>
  <r>
    <s v="Cordolcini Luigi Carlo"/>
    <x v="1794"/>
    <x v="0"/>
    <x v="5306"/>
    <x v="42"/>
    <x v="725"/>
    <s v="CO"/>
    <x v="2"/>
  </r>
  <r>
    <s v="Manzi Dante"/>
    <x v="1795"/>
    <x v="0"/>
    <x v="5307"/>
    <x v="8"/>
    <x v="1203"/>
    <s v="CO"/>
    <x v="0"/>
  </r>
  <r>
    <s v="Tanera Luca"/>
    <x v="1795"/>
    <x v="0"/>
    <x v="5308"/>
    <x v="17"/>
    <x v="885"/>
    <s v="CO"/>
    <x v="1"/>
  </r>
  <r>
    <s v="Motti Evelina"/>
    <x v="1795"/>
    <x v="1"/>
    <x v="5022"/>
    <x v="60"/>
    <x v="885"/>
    <s v="CO"/>
    <x v="2"/>
  </r>
  <r>
    <s v="Giucastro Dino"/>
    <x v="1796"/>
    <x v="0"/>
    <x v="5309"/>
    <x v="17"/>
    <x v="885"/>
    <s v="CO"/>
    <x v="0"/>
  </r>
  <r>
    <s v="Mazzucchi Cinzia"/>
    <x v="1796"/>
    <x v="1"/>
    <x v="3274"/>
    <x v="46"/>
    <x v="1204"/>
    <s v="CO"/>
    <x v="1"/>
  </r>
  <r>
    <s v="Girotti Cesare"/>
    <x v="1796"/>
    <x v="0"/>
    <x v="5310"/>
    <x v="65"/>
    <x v="885"/>
    <s v="CO"/>
    <x v="2"/>
  </r>
  <r>
    <s v="Balabio Giovanni"/>
    <x v="1797"/>
    <x v="0"/>
    <x v="4351"/>
    <x v="13"/>
    <x v="725"/>
    <s v="CO"/>
    <x v="0"/>
  </r>
  <r>
    <s v="Ceschina Federico"/>
    <x v="1797"/>
    <x v="0"/>
    <x v="1587"/>
    <x v="44"/>
    <x v="1205"/>
    <s v="CO"/>
    <x v="1"/>
  </r>
  <r>
    <s v="Oliveri Mauro"/>
    <x v="1797"/>
    <x v="0"/>
    <x v="1005"/>
    <x v="27"/>
    <x v="725"/>
    <s v="CO"/>
    <x v="2"/>
  </r>
  <r>
    <s v="Pedrazzini Celestino"/>
    <x v="1798"/>
    <x v="0"/>
    <x v="2616"/>
    <x v="6"/>
    <x v="1206"/>
    <s v="CO"/>
    <x v="0"/>
  </r>
  <r>
    <s v="Petazzi Carmen"/>
    <x v="1798"/>
    <x v="1"/>
    <x v="5311"/>
    <x v="10"/>
    <x v="725"/>
    <s v="CO"/>
    <x v="1"/>
  </r>
  <r>
    <s v="Sciascia Massimo"/>
    <x v="1798"/>
    <x v="0"/>
    <x v="5312"/>
    <x v="27"/>
    <x v="725"/>
    <s v="CO"/>
    <x v="2"/>
  </r>
  <r>
    <s v="Corbella Claudio"/>
    <x v="1799"/>
    <x v="0"/>
    <x v="325"/>
    <x v="41"/>
    <x v="725"/>
    <s v="CO"/>
    <x v="0"/>
  </r>
  <r>
    <s v="Cola Federico"/>
    <x v="1799"/>
    <x v="0"/>
    <x v="5313"/>
    <x v="45"/>
    <x v="725"/>
    <s v="CO"/>
    <x v="1"/>
  </r>
  <r>
    <s v="Dotti Luca"/>
    <x v="1799"/>
    <x v="0"/>
    <x v="5314"/>
    <x v="44"/>
    <x v="34"/>
    <s v="CO"/>
    <x v="2"/>
  </r>
  <r>
    <s v="Magni Damiana Roberta"/>
    <x v="1800"/>
    <x v="1"/>
    <x v="5315"/>
    <x v="25"/>
    <x v="51"/>
    <s v="MI"/>
    <x v="0"/>
  </r>
  <r>
    <s v="Sala Gian Antonio"/>
    <x v="1800"/>
    <x v="0"/>
    <x v="5316"/>
    <x v="35"/>
    <x v="1207"/>
    <s v="CO"/>
    <x v="1"/>
  </r>
  <r>
    <s v="Marmori Silvano"/>
    <x v="1800"/>
    <x v="0"/>
    <x v="5317"/>
    <x v="8"/>
    <x v="1207"/>
    <s v="CO"/>
    <x v="2"/>
  </r>
  <r>
    <s v="Pelucchi Ettore Antonio"/>
    <x v="1801"/>
    <x v="0"/>
    <x v="5318"/>
    <x v="0"/>
    <x v="34"/>
    <s v="CO"/>
    <x v="0"/>
  </r>
  <r>
    <s v="Broggio Gianmarco"/>
    <x v="1801"/>
    <x v="0"/>
    <x v="281"/>
    <x v="0"/>
    <x v="34"/>
    <s v="CO"/>
    <x v="1"/>
  </r>
  <r>
    <s v="Santambrogio Carlo"/>
    <x v="1801"/>
    <x v="0"/>
    <x v="5319"/>
    <x v="8"/>
    <x v="1208"/>
    <s v="CO"/>
    <x v="2"/>
  </r>
  <r>
    <s v="Erculiani Sergio"/>
    <x v="1802"/>
    <x v="0"/>
    <x v="5320"/>
    <x v="21"/>
    <x v="1159"/>
    <s v="CO"/>
    <x v="0"/>
  </r>
  <r>
    <s v="Grassi Enrica"/>
    <x v="1802"/>
    <x v="1"/>
    <x v="5321"/>
    <x v="43"/>
    <x v="1159"/>
    <s v="CO"/>
    <x v="1"/>
  </r>
  <r>
    <s v="Faccini Cristina"/>
    <x v="1802"/>
    <x v="1"/>
    <x v="5322"/>
    <x v="60"/>
    <x v="885"/>
    <s v="CO"/>
    <x v="2"/>
  </r>
  <r>
    <s v="Massaini Cinzia"/>
    <x v="1802"/>
    <x v="1"/>
    <x v="5323"/>
    <x v="19"/>
    <x v="885"/>
    <s v="CO"/>
    <x v="2"/>
  </r>
  <r>
    <s v="Muttoni Paolo"/>
    <x v="1802"/>
    <x v="0"/>
    <x v="5324"/>
    <x v="52"/>
    <x v="405"/>
    <s v="LC"/>
    <x v="2"/>
  </r>
  <r>
    <s v="Zuccon Barbara"/>
    <x v="1803"/>
    <x v="1"/>
    <x v="940"/>
    <x v="26"/>
    <x v="405"/>
    <s v="CO"/>
    <x v="0"/>
  </r>
  <r>
    <s v="Nava Giulio"/>
    <x v="1803"/>
    <x v="0"/>
    <x v="5325"/>
    <x v="54"/>
    <x v="1209"/>
    <s v="CO"/>
    <x v="1"/>
  </r>
  <r>
    <s v="Pistono Barbara"/>
    <x v="1803"/>
    <x v="1"/>
    <x v="5326"/>
    <x v="36"/>
    <x v="512"/>
    <s v="AO"/>
    <x v="2"/>
  </r>
  <r>
    <s v="Galli Fabio"/>
    <x v="1804"/>
    <x v="0"/>
    <x v="5327"/>
    <x v="24"/>
    <x v="725"/>
    <s v="CO"/>
    <x v="0"/>
  </r>
  <r>
    <s v="Sosio De Rosa Claudio"/>
    <x v="1804"/>
    <x v="0"/>
    <x v="5328"/>
    <x v="25"/>
    <x v="1210"/>
    <s v="PC"/>
    <x v="1"/>
  </r>
  <r>
    <s v="Binda Sergio"/>
    <x v="1805"/>
    <x v="0"/>
    <x v="5329"/>
    <x v="13"/>
    <x v="1211"/>
    <s v="CO"/>
    <x v="0"/>
  </r>
  <r>
    <s v="Binda Dino"/>
    <x v="1805"/>
    <x v="0"/>
    <x v="5330"/>
    <x v="35"/>
    <x v="1211"/>
    <s v="CO"/>
    <x v="1"/>
  </r>
  <r>
    <s v="Piantalunga Marco"/>
    <x v="1805"/>
    <x v="0"/>
    <x v="5331"/>
    <x v="5"/>
    <x v="34"/>
    <s v="CO"/>
    <x v="2"/>
  </r>
  <r>
    <s v="Morelli Giacomo"/>
    <x v="1806"/>
    <x v="0"/>
    <x v="5332"/>
    <x v="1"/>
    <x v="725"/>
    <s v="CO"/>
    <x v="0"/>
  </r>
  <r>
    <s v="Lenkiewicz Agnieszka Alicja"/>
    <x v="1806"/>
    <x v="1"/>
    <x v="5333"/>
    <x v="14"/>
    <x v="383"/>
    <s v="Estero"/>
    <x v="1"/>
  </r>
  <r>
    <s v="Grisoni Agostino"/>
    <x v="1807"/>
    <x v="0"/>
    <x v="5334"/>
    <x v="21"/>
    <x v="725"/>
    <s v="CO"/>
    <x v="0"/>
  </r>
  <r>
    <s v="Brienza Davide"/>
    <x v="1807"/>
    <x v="0"/>
    <x v="5335"/>
    <x v="9"/>
    <x v="134"/>
    <s v="CT"/>
    <x v="1"/>
  </r>
  <r>
    <s v="Zauli Sergio"/>
    <x v="1808"/>
    <x v="0"/>
    <x v="1753"/>
    <x v="17"/>
    <x v="725"/>
    <s v="CO"/>
    <x v="0"/>
  </r>
  <r>
    <s v="Discacciati Marco"/>
    <x v="1808"/>
    <x v="0"/>
    <x v="591"/>
    <x v="36"/>
    <x v="725"/>
    <s v="CO"/>
    <x v="1"/>
  </r>
  <r>
    <s v="Cattaneo Daniela"/>
    <x v="1808"/>
    <x v="1"/>
    <x v="1024"/>
    <x v="17"/>
    <x v="725"/>
    <s v="CO"/>
    <x v="2"/>
  </r>
  <r>
    <s v="Dell'Acqua Maurizio"/>
    <x v="1808"/>
    <x v="0"/>
    <x v="2760"/>
    <x v="21"/>
    <x v="1212"/>
    <s v="CO"/>
    <x v="2"/>
  </r>
  <r>
    <s v="Morandin Alessandra"/>
    <x v="1808"/>
    <x v="1"/>
    <x v="5336"/>
    <x v="9"/>
    <x v="1046"/>
    <s v="VA"/>
    <x v="2"/>
  </r>
  <r>
    <s v="Volonte' Marco"/>
    <x v="1809"/>
    <x v="0"/>
    <x v="268"/>
    <x v="28"/>
    <x v="1046"/>
    <s v="VA"/>
    <x v="0"/>
  </r>
  <r>
    <s v="Tascone Maria Carmela"/>
    <x v="1809"/>
    <x v="1"/>
    <x v="5337"/>
    <x v="41"/>
    <x v="1046"/>
    <s v="VA"/>
    <x v="1"/>
  </r>
  <r>
    <s v="Banfi Daniela Felicita"/>
    <x v="1809"/>
    <x v="1"/>
    <x v="5338"/>
    <x v="9"/>
    <x v="1148"/>
    <s v="CO"/>
    <x v="2"/>
  </r>
  <r>
    <s v="Volonte' Antonio Cesare"/>
    <x v="1809"/>
    <x v="0"/>
    <x v="5339"/>
    <x v="27"/>
    <x v="1213"/>
    <s v="CO"/>
    <x v="2"/>
  </r>
  <r>
    <s v="Greppi Roberto"/>
    <x v="1810"/>
    <x v="0"/>
    <x v="5340"/>
    <x v="30"/>
    <x v="725"/>
    <s v="CO"/>
    <x v="0"/>
  </r>
  <r>
    <s v="Gerletti Gianmario"/>
    <x v="1810"/>
    <x v="0"/>
    <x v="5341"/>
    <x v="46"/>
    <x v="725"/>
    <s v="CO"/>
    <x v="1"/>
  </r>
  <r>
    <s v="Molli Marco"/>
    <x v="1810"/>
    <x v="0"/>
    <x v="2505"/>
    <x v="38"/>
    <x v="1214"/>
    <s v="CO"/>
    <x v="2"/>
  </r>
  <r>
    <s v="Bari Eleonora"/>
    <x v="1811"/>
    <x v="1"/>
    <x v="1883"/>
    <x v="50"/>
    <x v="725"/>
    <s v="CO"/>
    <x v="0"/>
  </r>
  <r>
    <s v="Mazzacchi Fabio"/>
    <x v="1811"/>
    <x v="0"/>
    <x v="5342"/>
    <x v="65"/>
    <x v="725"/>
    <s v="CO"/>
    <x v="1"/>
  </r>
  <r>
    <s v="Curti Isabella"/>
    <x v="1811"/>
    <x v="1"/>
    <x v="5343"/>
    <x v="66"/>
    <x v="885"/>
    <s v="CO"/>
    <x v="2"/>
  </r>
  <r>
    <s v="Mascetti Pierluigi"/>
    <x v="1812"/>
    <x v="0"/>
    <x v="5344"/>
    <x v="21"/>
    <x v="1215"/>
    <s v="CO"/>
    <x v="0"/>
  </r>
  <r>
    <s v="Burgassi Daniele"/>
    <x v="1812"/>
    <x v="0"/>
    <x v="4794"/>
    <x v="26"/>
    <x v="725"/>
    <s v="CO"/>
    <x v="1"/>
  </r>
  <r>
    <s v="Ansideri Fabio"/>
    <x v="1812"/>
    <x v="0"/>
    <x v="373"/>
    <x v="5"/>
    <x v="725"/>
    <s v="CO"/>
    <x v="2"/>
  </r>
  <r>
    <s v="Orlando Anna"/>
    <x v="1812"/>
    <x v="1"/>
    <x v="2559"/>
    <x v="20"/>
    <x v="680"/>
    <s v="SA"/>
    <x v="2"/>
  </r>
  <r>
    <s v="Robba Chiara"/>
    <x v="1812"/>
    <x v="1"/>
    <x v="5345"/>
    <x v="1"/>
    <x v="725"/>
    <s v="CO"/>
    <x v="2"/>
  </r>
  <r>
    <s v="Guidi Tiziana Rita"/>
    <x v="1813"/>
    <x v="1"/>
    <x v="5346"/>
    <x v="28"/>
    <x v="51"/>
    <s v="MI"/>
    <x v="0"/>
  </r>
  <r>
    <s v="Pozzi Roberto"/>
    <x v="1813"/>
    <x v="0"/>
    <x v="4048"/>
    <x v="46"/>
    <x v="1216"/>
    <s v="CO"/>
    <x v="1"/>
  </r>
  <r>
    <s v="Monga Mattia"/>
    <x v="1813"/>
    <x v="0"/>
    <x v="5347"/>
    <x v="1"/>
    <x v="725"/>
    <s v="CO"/>
    <x v="2"/>
  </r>
  <r>
    <s v="Raveglia Claudio"/>
    <x v="1814"/>
    <x v="0"/>
    <x v="60"/>
    <x v="9"/>
    <x v="885"/>
    <s v="CO"/>
    <x v="0"/>
  </r>
  <r>
    <s v="Mappa Nicola"/>
    <x v="1814"/>
    <x v="0"/>
    <x v="2272"/>
    <x v="4"/>
    <x v="1217"/>
    <s v="NA"/>
    <x v="1"/>
  </r>
  <r>
    <s v="Torri Giulia"/>
    <x v="1814"/>
    <x v="1"/>
    <x v="5348"/>
    <x v="48"/>
    <x v="725"/>
    <s v="CO"/>
    <x v="2"/>
  </r>
  <r>
    <s v="Rigola Ferruccio"/>
    <x v="1815"/>
    <x v="0"/>
    <x v="5349"/>
    <x v="13"/>
    <x v="1218"/>
    <s v="CO"/>
    <x v="0"/>
  </r>
  <r>
    <s v="Ceresa Matteo Giovanni"/>
    <x v="1815"/>
    <x v="0"/>
    <x v="5350"/>
    <x v="54"/>
    <x v="1218"/>
    <s v="CO"/>
    <x v="1"/>
  </r>
  <r>
    <s v="Bevilacqua Alberto"/>
    <x v="1815"/>
    <x v="0"/>
    <x v="5351"/>
    <x v="27"/>
    <x v="51"/>
    <s v="MI"/>
    <x v="2"/>
  </r>
  <r>
    <s v="Curtale Francesca"/>
    <x v="1816"/>
    <x v="1"/>
    <x v="4185"/>
    <x v="31"/>
    <x v="725"/>
    <s v="CO"/>
    <x v="0"/>
  </r>
  <r>
    <s v="Varotto Adriano"/>
    <x v="1816"/>
    <x v="0"/>
    <x v="5352"/>
    <x v="14"/>
    <x v="1148"/>
    <s v="CO"/>
    <x v="1"/>
  </r>
  <r>
    <s v="Bosisio Andrea"/>
    <x v="1816"/>
    <x v="0"/>
    <x v="2663"/>
    <x v="17"/>
    <x v="725"/>
    <s v="CO"/>
    <x v="2"/>
  </r>
  <r>
    <s v="Maspero Simona"/>
    <x v="1816"/>
    <x v="1"/>
    <x v="5353"/>
    <x v="19"/>
    <x v="1148"/>
    <s v="CO"/>
    <x v="2"/>
  </r>
  <r>
    <s v="Broggi Federico"/>
    <x v="1817"/>
    <x v="0"/>
    <x v="4065"/>
    <x v="22"/>
    <x v="405"/>
    <s v="CO"/>
    <x v="0"/>
  </r>
  <r>
    <s v="Ronchini Claudio"/>
    <x v="1817"/>
    <x v="0"/>
    <x v="5354"/>
    <x v="9"/>
    <x v="725"/>
    <s v="CO"/>
    <x v="1"/>
  </r>
  <r>
    <s v="Castellaneta Catia"/>
    <x v="1817"/>
    <x v="1"/>
    <x v="5355"/>
    <x v="44"/>
    <x v="399"/>
    <s v="VA"/>
    <x v="2"/>
  </r>
  <r>
    <s v="Conti Mario"/>
    <x v="1817"/>
    <x v="0"/>
    <x v="1910"/>
    <x v="0"/>
    <x v="725"/>
    <s v="CO"/>
    <x v="2"/>
  </r>
  <r>
    <s v="Dassi Ettore"/>
    <x v="1818"/>
    <x v="0"/>
    <x v="1561"/>
    <x v="35"/>
    <x v="51"/>
    <s v="MI"/>
    <x v="0"/>
  </r>
  <r>
    <s v="Rossotti Ivan"/>
    <x v="1818"/>
    <x v="0"/>
    <x v="5356"/>
    <x v="25"/>
    <x v="1146"/>
    <s v="SO"/>
    <x v="1"/>
  </r>
  <r>
    <s v="Cerfoglio Carlotta"/>
    <x v="1818"/>
    <x v="1"/>
    <x v="5357"/>
    <x v="49"/>
    <x v="608"/>
    <s v="VA"/>
    <x v="2"/>
  </r>
  <r>
    <s v="Sormani Giuseppe"/>
    <x v="1819"/>
    <x v="0"/>
    <x v="181"/>
    <x v="42"/>
    <x v="1219"/>
    <s v="CO"/>
    <x v="0"/>
  </r>
  <r>
    <s v="Rizzi Stefania"/>
    <x v="1819"/>
    <x v="1"/>
    <x v="5358"/>
    <x v="50"/>
    <x v="34"/>
    <s v="CO"/>
    <x v="1"/>
  </r>
  <r>
    <s v="Franchi Stefano"/>
    <x v="1819"/>
    <x v="0"/>
    <x v="5359"/>
    <x v="10"/>
    <x v="34"/>
    <s v="CO"/>
    <x v="2"/>
  </r>
  <r>
    <s v="Pedrazzoli Marco"/>
    <x v="1820"/>
    <x v="0"/>
    <x v="5360"/>
    <x v="31"/>
    <x v="885"/>
    <s v="CO"/>
    <x v="0"/>
  </r>
  <r>
    <s v="Marchioni Davide"/>
    <x v="1820"/>
    <x v="0"/>
    <x v="5361"/>
    <x v="26"/>
    <x v="885"/>
    <s v="CO"/>
    <x v="1"/>
  </r>
  <r>
    <s v="Bordessa Gioconda"/>
    <x v="1820"/>
    <x v="1"/>
    <x v="1926"/>
    <x v="10"/>
    <x v="1180"/>
    <s v="CO"/>
    <x v="2"/>
  </r>
  <r>
    <s v="Paulon Mirko"/>
    <x v="1821"/>
    <x v="0"/>
    <x v="5362"/>
    <x v="40"/>
    <x v="725"/>
    <s v="CO"/>
    <x v="0"/>
  </r>
  <r>
    <s v="Aiani Emanuela"/>
    <x v="1821"/>
    <x v="1"/>
    <x v="1350"/>
    <x v="9"/>
    <x v="725"/>
    <s v="CO"/>
    <x v="1"/>
  </r>
  <r>
    <s v="Bianchi Alessandro"/>
    <x v="1821"/>
    <x v="0"/>
    <x v="3338"/>
    <x v="4"/>
    <x v="725"/>
    <s v="CO"/>
    <x v="2"/>
  </r>
  <r>
    <s v="Gaffuri Sara"/>
    <x v="1821"/>
    <x v="1"/>
    <x v="5363"/>
    <x v="52"/>
    <x v="34"/>
    <s v="CO"/>
    <x v="2"/>
  </r>
  <r>
    <s v="Malacrida Rino"/>
    <x v="1822"/>
    <x v="0"/>
    <x v="5364"/>
    <x v="0"/>
    <x v="725"/>
    <s v="CO"/>
    <x v="0"/>
  </r>
  <r>
    <s v="Grasselli Fernando"/>
    <x v="1822"/>
    <x v="0"/>
    <x v="5365"/>
    <x v="42"/>
    <x v="1220"/>
    <s v="CO"/>
    <x v="1"/>
  </r>
  <r>
    <s v="Bernardinello Barbara"/>
    <x v="1822"/>
    <x v="1"/>
    <x v="2523"/>
    <x v="1"/>
    <x v="725"/>
    <s v="CO"/>
    <x v="2"/>
  </r>
  <r>
    <s v="Guerra Mauro"/>
    <x v="1823"/>
    <x v="0"/>
    <x v="4036"/>
    <x v="42"/>
    <x v="725"/>
    <s v="CO"/>
    <x v="0"/>
  </r>
  <r>
    <s v="Gatti Roberta"/>
    <x v="1823"/>
    <x v="1"/>
    <x v="5366"/>
    <x v="4"/>
    <x v="885"/>
    <s v="CO"/>
    <x v="1"/>
  </r>
  <r>
    <s v="Bordoli Alessandro"/>
    <x v="1823"/>
    <x v="0"/>
    <x v="5367"/>
    <x v="30"/>
    <x v="725"/>
    <s v="CO"/>
    <x v="2"/>
  </r>
  <r>
    <s v="Fraquelli Massimiliano"/>
    <x v="1823"/>
    <x v="0"/>
    <x v="5368"/>
    <x v="60"/>
    <x v="725"/>
    <s v="CO"/>
    <x v="2"/>
  </r>
  <r>
    <s v="Bongiasca Fiorenzo"/>
    <x v="1824"/>
    <x v="0"/>
    <x v="4817"/>
    <x v="10"/>
    <x v="885"/>
    <s v="CO"/>
    <x v="0"/>
  </r>
  <r>
    <s v="Dadda Davide"/>
    <x v="1824"/>
    <x v="0"/>
    <x v="2608"/>
    <x v="7"/>
    <x v="51"/>
    <s v="MI"/>
    <x v="1"/>
  </r>
  <r>
    <s v="Oreggia Angela"/>
    <x v="1824"/>
    <x v="1"/>
    <x v="5369"/>
    <x v="19"/>
    <x v="885"/>
    <s v="CO"/>
    <x v="2"/>
  </r>
  <r>
    <s v="Oleari Alberto"/>
    <x v="1825"/>
    <x v="0"/>
    <x v="5370"/>
    <x v="40"/>
    <x v="929"/>
    <s v="MI"/>
    <x v="0"/>
  </r>
  <r>
    <s v="Clerici Roberta Giovanna"/>
    <x v="1825"/>
    <x v="1"/>
    <x v="5371"/>
    <x v="15"/>
    <x v="1046"/>
    <s v="VA"/>
    <x v="1"/>
  </r>
  <r>
    <s v="Frigerio Ivana Agnese"/>
    <x v="1825"/>
    <x v="1"/>
    <x v="5372"/>
    <x v="0"/>
    <x v="1046"/>
    <s v="VA"/>
    <x v="2"/>
  </r>
  <r>
    <s v="Guzzetti Loris"/>
    <x v="1825"/>
    <x v="0"/>
    <x v="5373"/>
    <x v="51"/>
    <x v="608"/>
    <s v="VA"/>
    <x v="2"/>
  </r>
  <r>
    <s v="Mason Paolo"/>
    <x v="1825"/>
    <x v="0"/>
    <x v="5374"/>
    <x v="19"/>
    <x v="1046"/>
    <s v="VA"/>
    <x v="2"/>
  </r>
  <r>
    <s v="Lambrughi Rita"/>
    <x v="1826"/>
    <x v="1"/>
    <x v="2071"/>
    <x v="35"/>
    <x v="1221"/>
    <s v="CO"/>
    <x v="0"/>
  </r>
  <r>
    <s v="Camagni Veronica"/>
    <x v="1826"/>
    <x v="1"/>
    <x v="5375"/>
    <x v="16"/>
    <x v="725"/>
    <s v="CO"/>
    <x v="1"/>
  </r>
  <r>
    <s v="Arena Stefano Franco"/>
    <x v="1826"/>
    <x v="0"/>
    <x v="5376"/>
    <x v="3"/>
    <x v="1222"/>
    <s v="CS"/>
    <x v="2"/>
  </r>
  <r>
    <s v="Turcato Fortunato"/>
    <x v="1826"/>
    <x v="0"/>
    <x v="994"/>
    <x v="41"/>
    <x v="1223"/>
    <s v="CO"/>
    <x v="2"/>
  </r>
  <r>
    <s v="Vener Luigi"/>
    <x v="1827"/>
    <x v="0"/>
    <x v="5377"/>
    <x v="63"/>
    <x v="1141"/>
    <s v="CO"/>
    <x v="0"/>
  </r>
  <r>
    <s v="Paredi Maria Luisa"/>
    <x v="1827"/>
    <x v="1"/>
    <x v="5378"/>
    <x v="12"/>
    <x v="34"/>
    <s v="CO"/>
    <x v="1"/>
  </r>
  <r>
    <s v="Paredi Diego"/>
    <x v="1827"/>
    <x v="0"/>
    <x v="5379"/>
    <x v="44"/>
    <x v="34"/>
    <s v="CO"/>
    <x v="2"/>
  </r>
  <r>
    <s v="Tarzi Lucio Marco Leonardo"/>
    <x v="1828"/>
    <x v="0"/>
    <x v="5380"/>
    <x v="50"/>
    <x v="725"/>
    <s v="CO"/>
    <x v="0"/>
  </r>
  <r>
    <s v="Mazzucchi Sarah Francesca"/>
    <x v="1828"/>
    <x v="1"/>
    <x v="4660"/>
    <x v="19"/>
    <x v="608"/>
    <s v="VA"/>
    <x v="1"/>
  </r>
  <r>
    <s v="Tevisio Sara"/>
    <x v="1828"/>
    <x v="1"/>
    <x v="748"/>
    <x v="4"/>
    <x v="725"/>
    <s v="CO"/>
    <x v="2"/>
  </r>
  <r>
    <s v="Puddu Ivan"/>
    <x v="1829"/>
    <x v="0"/>
    <x v="5381"/>
    <x v="14"/>
    <x v="725"/>
    <s v="CO"/>
    <x v="0"/>
  </r>
  <r>
    <s v="Invernizzi Giordano Gilberto"/>
    <x v="1829"/>
    <x v="0"/>
    <x v="5382"/>
    <x v="12"/>
    <x v="885"/>
    <s v="CO"/>
    <x v="1"/>
  </r>
  <r>
    <s v="Rossi Ivan Felice"/>
    <x v="1829"/>
    <x v="0"/>
    <x v="5383"/>
    <x v="25"/>
    <x v="885"/>
    <s v="CO"/>
    <x v="2"/>
  </r>
  <r>
    <s v="Romano' Laura"/>
    <x v="1830"/>
    <x v="1"/>
    <x v="5384"/>
    <x v="0"/>
    <x v="725"/>
    <s v="CO"/>
    <x v="0"/>
  </r>
  <r>
    <s v="Pagani Oriano"/>
    <x v="1830"/>
    <x v="0"/>
    <x v="5385"/>
    <x v="7"/>
    <x v="1159"/>
    <s v="CO"/>
    <x v="1"/>
  </r>
  <r>
    <s v="Personeni Claudia"/>
    <x v="1830"/>
    <x v="1"/>
    <x v="4016"/>
    <x v="14"/>
    <x v="725"/>
    <s v="CO"/>
    <x v="2"/>
  </r>
  <r>
    <s v="Cioffi Livia"/>
    <x v="1831"/>
    <x v="1"/>
    <x v="5386"/>
    <x v="15"/>
    <x v="202"/>
    <s v="NA"/>
    <x v="0"/>
  </r>
  <r>
    <s v="Poletti Simone"/>
    <x v="1831"/>
    <x v="0"/>
    <x v="5387"/>
    <x v="49"/>
    <x v="725"/>
    <s v="CO"/>
    <x v="1"/>
  </r>
  <r>
    <s v="Bolzani Maurizio"/>
    <x v="1831"/>
    <x v="0"/>
    <x v="5388"/>
    <x v="10"/>
    <x v="725"/>
    <s v="CO"/>
    <x v="2"/>
  </r>
  <r>
    <s v="Terzaghi Graziano"/>
    <x v="1832"/>
    <x v="0"/>
    <x v="5389"/>
    <x v="4"/>
    <x v="725"/>
    <s v="CO"/>
    <x v="0"/>
  </r>
  <r>
    <s v="Gini Maurizia"/>
    <x v="1832"/>
    <x v="1"/>
    <x v="1927"/>
    <x v="38"/>
    <x v="1145"/>
    <s v="CO"/>
    <x v="1"/>
  </r>
  <r>
    <s v="Zaffaroni Paolo"/>
    <x v="1832"/>
    <x v="0"/>
    <x v="5390"/>
    <x v="47"/>
    <x v="725"/>
    <s v="CO"/>
    <x v="2"/>
  </r>
  <r>
    <s v="Aggio Luca"/>
    <x v="1833"/>
    <x v="0"/>
    <x v="5391"/>
    <x v="60"/>
    <x v="405"/>
    <s v="CO"/>
    <x v="0"/>
  </r>
  <r>
    <s v="Ganzetti Rosanna"/>
    <x v="1833"/>
    <x v="1"/>
    <x v="5392"/>
    <x v="3"/>
    <x v="885"/>
    <s v="CO"/>
    <x v="1"/>
  </r>
  <r>
    <s v="Braga Silvia"/>
    <x v="1833"/>
    <x v="1"/>
    <x v="1898"/>
    <x v="25"/>
    <x v="885"/>
    <s v="CO"/>
    <x v="2"/>
  </r>
  <r>
    <s v="Capitani Maurizio"/>
    <x v="1834"/>
    <x v="0"/>
    <x v="5393"/>
    <x v="2"/>
    <x v="1148"/>
    <s v="CO"/>
    <x v="0"/>
  </r>
  <r>
    <s v="Rivolta Damiano"/>
    <x v="1834"/>
    <x v="0"/>
    <x v="5394"/>
    <x v="17"/>
    <x v="725"/>
    <s v="CO"/>
    <x v="1"/>
  </r>
  <r>
    <s v="Aragona Silvia"/>
    <x v="1834"/>
    <x v="1"/>
    <x v="5395"/>
    <x v="11"/>
    <x v="725"/>
    <s v="CO"/>
    <x v="2"/>
  </r>
  <r>
    <s v="Capitani Chiara"/>
    <x v="1834"/>
    <x v="1"/>
    <x v="5396"/>
    <x v="49"/>
    <x v="725"/>
    <s v="CO"/>
    <x v="2"/>
  </r>
  <r>
    <s v="Figini Angelo"/>
    <x v="1834"/>
    <x v="0"/>
    <x v="5397"/>
    <x v="19"/>
    <x v="1148"/>
    <s v="CO"/>
    <x v="2"/>
  </r>
  <r>
    <s v="Perroni Valerio"/>
    <x v="1835"/>
    <x v="0"/>
    <x v="5398"/>
    <x v="26"/>
    <x v="1148"/>
    <s v="CO"/>
    <x v="0"/>
  </r>
  <r>
    <s v="Veronelli Paolo"/>
    <x v="1835"/>
    <x v="0"/>
    <x v="5399"/>
    <x v="19"/>
    <x v="725"/>
    <s v="CO"/>
    <x v="1"/>
  </r>
  <r>
    <s v="Arrighi Giancarla"/>
    <x v="1835"/>
    <x v="1"/>
    <x v="605"/>
    <x v="38"/>
    <x v="725"/>
    <s v="CO"/>
    <x v="2"/>
  </r>
  <r>
    <s v="Briccola Roberta"/>
    <x v="1835"/>
    <x v="1"/>
    <x v="4902"/>
    <x v="5"/>
    <x v="725"/>
    <s v="CO"/>
    <x v="2"/>
  </r>
  <r>
    <s v="Rabaioli Simone"/>
    <x v="1835"/>
    <x v="0"/>
    <x v="5400"/>
    <x v="22"/>
    <x v="725"/>
    <s v="CO"/>
    <x v="2"/>
  </r>
  <r>
    <s v="Vanetti Matteo"/>
    <x v="1836"/>
    <x v="0"/>
    <x v="5401"/>
    <x v="44"/>
    <x v="34"/>
    <s v="CO"/>
    <x v="0"/>
  </r>
  <r>
    <s v="Bellieni Alessandro"/>
    <x v="1836"/>
    <x v="0"/>
    <x v="5402"/>
    <x v="2"/>
    <x v="725"/>
    <s v="CO"/>
    <x v="1"/>
  </r>
  <r>
    <s v="Torchiana Carlo"/>
    <x v="1836"/>
    <x v="0"/>
    <x v="5403"/>
    <x v="1"/>
    <x v="725"/>
    <s v="CO"/>
    <x v="2"/>
  </r>
  <r>
    <s v="Bricchi Oreste Daniele"/>
    <x v="1837"/>
    <x v="0"/>
    <x v="2049"/>
    <x v="10"/>
    <x v="639"/>
    <s v="CR"/>
    <x v="0"/>
  </r>
  <r>
    <s v="Stagnati Lorenzo"/>
    <x v="1837"/>
    <x v="0"/>
    <x v="5404"/>
    <x v="34"/>
    <x v="639"/>
    <s v="CR"/>
    <x v="1"/>
  </r>
  <r>
    <s v="Gennari Paolo"/>
    <x v="1837"/>
    <x v="0"/>
    <x v="5405"/>
    <x v="28"/>
    <x v="1105"/>
    <s v="BS"/>
    <x v="2"/>
  </r>
  <r>
    <s v="Samarati Stefano"/>
    <x v="1838"/>
    <x v="0"/>
    <x v="5406"/>
    <x v="56"/>
    <x v="51"/>
    <s v="MI"/>
    <x v="0"/>
  </r>
  <r>
    <s v="Battisti Valentina"/>
    <x v="1838"/>
    <x v="1"/>
    <x v="3976"/>
    <x v="30"/>
    <x v="82"/>
    <s v="RM"/>
    <x v="2"/>
  </r>
  <r>
    <s v="Magurno Jessica"/>
    <x v="1838"/>
    <x v="1"/>
    <x v="5407"/>
    <x v="65"/>
    <x v="1224"/>
    <s v="SA"/>
    <x v="2"/>
  </r>
  <r>
    <s v="Parisciani Cesare"/>
    <x v="1838"/>
    <x v="0"/>
    <x v="5408"/>
    <x v="24"/>
    <x v="51"/>
    <s v="MI"/>
    <x v="2"/>
  </r>
  <r>
    <s v="Rovida Giuseppe Carlo"/>
    <x v="1838"/>
    <x v="0"/>
    <x v="5409"/>
    <x v="49"/>
    <x v="857"/>
    <s v="BG"/>
    <x v="2"/>
  </r>
  <r>
    <s v="Fornasari Maurizio Antonio"/>
    <x v="1839"/>
    <x v="0"/>
    <x v="1925"/>
    <x v="41"/>
    <x v="1225"/>
    <s v="CR"/>
    <x v="0"/>
  </r>
  <r>
    <s v="Grossini Ernesto"/>
    <x v="1839"/>
    <x v="0"/>
    <x v="2746"/>
    <x v="27"/>
    <x v="1225"/>
    <s v="CR"/>
    <x v="1"/>
  </r>
  <r>
    <s v="Fusari Chiara"/>
    <x v="1840"/>
    <x v="1"/>
    <x v="5410"/>
    <x v="1"/>
    <x v="1225"/>
    <s v="CR"/>
    <x v="0"/>
  </r>
  <r>
    <s v="Sangermani Cristiano"/>
    <x v="1840"/>
    <x v="0"/>
    <x v="288"/>
    <x v="31"/>
    <x v="639"/>
    <s v="CR"/>
    <x v="1"/>
  </r>
  <r>
    <s v="Corbani Mauro"/>
    <x v="1840"/>
    <x v="0"/>
    <x v="1008"/>
    <x v="5"/>
    <x v="1225"/>
    <s v="CR"/>
    <x v="2"/>
  </r>
  <r>
    <s v="Aiolfi Paolo"/>
    <x v="1841"/>
    <x v="0"/>
    <x v="5411"/>
    <x v="0"/>
    <x v="917"/>
    <s v="CR"/>
    <x v="0"/>
  </r>
  <r>
    <s v="Carelli Noemi Armida"/>
    <x v="1841"/>
    <x v="1"/>
    <x v="5412"/>
    <x v="50"/>
    <x v="917"/>
    <s v="CR"/>
    <x v="1"/>
  </r>
  <r>
    <s v="Armanni Monica"/>
    <x v="1841"/>
    <x v="1"/>
    <x v="5413"/>
    <x v="47"/>
    <x v="917"/>
    <s v="CR"/>
    <x v="2"/>
  </r>
  <r>
    <s v="Bertoni Edoardo"/>
    <x v="1841"/>
    <x v="0"/>
    <x v="2648"/>
    <x v="51"/>
    <x v="917"/>
    <s v="CR"/>
    <x v="2"/>
  </r>
  <r>
    <s v="Redemagni Davide"/>
    <x v="1841"/>
    <x v="0"/>
    <x v="5414"/>
    <x v="48"/>
    <x v="32"/>
    <s v="MI"/>
    <x v="2"/>
  </r>
  <r>
    <s v="Ferrarini Luca"/>
    <x v="1842"/>
    <x v="0"/>
    <x v="4455"/>
    <x v="26"/>
    <x v="639"/>
    <s v="CR"/>
    <x v="0"/>
  </r>
  <r>
    <s v="Berettini Francesco"/>
    <x v="1842"/>
    <x v="0"/>
    <x v="5415"/>
    <x v="35"/>
    <x v="1225"/>
    <s v="CR"/>
    <x v="2"/>
  </r>
  <r>
    <s v="Brena Davide"/>
    <x v="1843"/>
    <x v="0"/>
    <x v="5416"/>
    <x v="14"/>
    <x v="639"/>
    <s v="CR"/>
    <x v="0"/>
  </r>
  <r>
    <s v="Cigoli Andrea"/>
    <x v="1843"/>
    <x v="0"/>
    <x v="103"/>
    <x v="16"/>
    <x v="639"/>
    <s v="CR"/>
    <x v="1"/>
  </r>
  <r>
    <s v="Merlini Annalisa"/>
    <x v="1843"/>
    <x v="1"/>
    <x v="5417"/>
    <x v="1"/>
    <x v="1225"/>
    <s v="CR"/>
    <x v="2"/>
  </r>
  <r>
    <s v="Patelli Valeria"/>
    <x v="1844"/>
    <x v="1"/>
    <x v="3935"/>
    <x v="16"/>
    <x v="1226"/>
    <s v="MN"/>
    <x v="0"/>
  </r>
  <r>
    <s v="Pini Gianni"/>
    <x v="1844"/>
    <x v="0"/>
    <x v="5418"/>
    <x v="3"/>
    <x v="1048"/>
    <s v="CR"/>
    <x v="1"/>
  </r>
  <r>
    <s v="Malerba Lara"/>
    <x v="1844"/>
    <x v="1"/>
    <x v="5419"/>
    <x v="49"/>
    <x v="1025"/>
    <s v="MN"/>
    <x v="2"/>
  </r>
  <r>
    <s v="Valerani Adelio"/>
    <x v="1845"/>
    <x v="0"/>
    <x v="5420"/>
    <x v="61"/>
    <x v="1227"/>
    <s v="BG"/>
    <x v="0"/>
  </r>
  <r>
    <s v="Franzelli Giovanni"/>
    <x v="1845"/>
    <x v="0"/>
    <x v="5421"/>
    <x v="6"/>
    <x v="1106"/>
    <s v="BS"/>
    <x v="2"/>
  </r>
  <r>
    <s v="Rota Daniela"/>
    <x v="1845"/>
    <x v="1"/>
    <x v="5422"/>
    <x v="30"/>
    <x v="896"/>
    <s v="BG"/>
    <x v="2"/>
  </r>
  <r>
    <s v="Guerini Rocco Agostino"/>
    <x v="1846"/>
    <x v="0"/>
    <x v="5423"/>
    <x v="54"/>
    <x v="1228"/>
    <s v="CR"/>
    <x v="0"/>
  </r>
  <r>
    <s v="Carrara Raffaele"/>
    <x v="1846"/>
    <x v="0"/>
    <x v="5424"/>
    <x v="41"/>
    <x v="977"/>
    <s v="BG"/>
    <x v="2"/>
  </r>
  <r>
    <s v="Dede' Eugenio"/>
    <x v="1846"/>
    <x v="0"/>
    <x v="5425"/>
    <x v="3"/>
    <x v="1229"/>
    <s v="CR"/>
    <x v="2"/>
  </r>
  <r>
    <s v="Severgnini Alex"/>
    <x v="1847"/>
    <x v="0"/>
    <x v="3233"/>
    <x v="12"/>
    <x v="917"/>
    <s v="CR"/>
    <x v="0"/>
  </r>
  <r>
    <s v="Stabilini Linda"/>
    <x v="1847"/>
    <x v="1"/>
    <x v="5426"/>
    <x v="65"/>
    <x v="917"/>
    <s v="CR"/>
    <x v="1"/>
  </r>
  <r>
    <s v="Tiraboschi Claudio"/>
    <x v="1847"/>
    <x v="0"/>
    <x v="454"/>
    <x v="25"/>
    <x v="857"/>
    <s v="BG"/>
    <x v="2"/>
  </r>
  <r>
    <s v="Monfredini Francesco"/>
    <x v="1848"/>
    <x v="0"/>
    <x v="1834"/>
    <x v="14"/>
    <x v="51"/>
    <s v="MI"/>
    <x v="0"/>
  </r>
  <r>
    <s v="Bettoni Simona Iside"/>
    <x v="1848"/>
    <x v="1"/>
    <x v="5427"/>
    <x v="31"/>
    <x v="1225"/>
    <s v="CR"/>
    <x v="2"/>
  </r>
  <r>
    <s v="Tadi Pierluigi"/>
    <x v="1848"/>
    <x v="0"/>
    <x v="458"/>
    <x v="44"/>
    <x v="639"/>
    <s v="CR"/>
    <x v="2"/>
  </r>
  <r>
    <s v="Leni Raffaele"/>
    <x v="1849"/>
    <x v="0"/>
    <x v="5428"/>
    <x v="5"/>
    <x v="639"/>
    <s v="CR"/>
    <x v="0"/>
  </r>
  <r>
    <s v="Iori Davide"/>
    <x v="1849"/>
    <x v="0"/>
    <x v="1758"/>
    <x v="4"/>
    <x v="639"/>
    <s v="CR"/>
    <x v="2"/>
  </r>
  <r>
    <s v="Lena Gianpietro"/>
    <x v="1849"/>
    <x v="0"/>
    <x v="5429"/>
    <x v="0"/>
    <x v="1230"/>
    <s v="CR"/>
    <x v="2"/>
  </r>
  <r>
    <s v="Cattaneo Damiano"/>
    <x v="1850"/>
    <x v="0"/>
    <x v="5430"/>
    <x v="5"/>
    <x v="857"/>
    <s v="BG"/>
    <x v="0"/>
  </r>
  <r>
    <s v="Macchi Roberto Dario"/>
    <x v="1850"/>
    <x v="0"/>
    <x v="5431"/>
    <x v="10"/>
    <x v="1231"/>
    <s v="CR"/>
    <x v="1"/>
  </r>
  <r>
    <s v="Savoia Elisa"/>
    <x v="1850"/>
    <x v="1"/>
    <x v="5432"/>
    <x v="12"/>
    <x v="857"/>
    <s v="BG"/>
    <x v="2"/>
  </r>
  <r>
    <s v="Garoli Gian Pietro"/>
    <x v="1851"/>
    <x v="0"/>
    <x v="5433"/>
    <x v="54"/>
    <x v="1232"/>
    <s v="CR"/>
    <x v="0"/>
  </r>
  <r>
    <s v="Frusconi Luca"/>
    <x v="1851"/>
    <x v="0"/>
    <x v="5434"/>
    <x v="9"/>
    <x v="639"/>
    <s v="CR"/>
    <x v="2"/>
  </r>
  <r>
    <s v="Garoli Mariagrazia"/>
    <x v="1851"/>
    <x v="1"/>
    <x v="5276"/>
    <x v="25"/>
    <x v="1225"/>
    <s v="CR"/>
    <x v="2"/>
  </r>
  <r>
    <s v="Lanza Eleonora"/>
    <x v="1851"/>
    <x v="1"/>
    <x v="5435"/>
    <x v="25"/>
    <x v="639"/>
    <s v="CR"/>
    <x v="2"/>
  </r>
  <r>
    <s v="Mattarozzi Paolo"/>
    <x v="1851"/>
    <x v="0"/>
    <x v="5436"/>
    <x v="30"/>
    <x v="861"/>
    <s v="CR"/>
    <x v="2"/>
  </r>
  <r>
    <s v="Grassi Antonio Giuseppe"/>
    <x v="1852"/>
    <x v="0"/>
    <x v="5437"/>
    <x v="43"/>
    <x v="1233"/>
    <s v="CR"/>
    <x v="0"/>
  </r>
  <r>
    <s v="Riboni Massimiliano"/>
    <x v="1852"/>
    <x v="0"/>
    <x v="5438"/>
    <x v="26"/>
    <x v="917"/>
    <s v="CR"/>
    <x v="1"/>
  </r>
  <r>
    <s v="Casorati Aldo"/>
    <x v="1853"/>
    <x v="0"/>
    <x v="5439"/>
    <x v="54"/>
    <x v="1234"/>
    <s v="MI"/>
    <x v="0"/>
  </r>
  <r>
    <s v="Campanini Luca"/>
    <x v="1853"/>
    <x v="0"/>
    <x v="5440"/>
    <x v="60"/>
    <x v="32"/>
    <s v="MI"/>
    <x v="1"/>
  </r>
  <r>
    <s v="Madonini Pierfranco"/>
    <x v="1853"/>
    <x v="0"/>
    <x v="5441"/>
    <x v="44"/>
    <x v="917"/>
    <s v="CR"/>
    <x v="2"/>
  </r>
  <r>
    <s v="Moreni Roberto"/>
    <x v="1854"/>
    <x v="0"/>
    <x v="5442"/>
    <x v="16"/>
    <x v="468"/>
    <s v="BS"/>
    <x v="0"/>
  </r>
  <r>
    <s v="Galla Marzia"/>
    <x v="1854"/>
    <x v="1"/>
    <x v="5443"/>
    <x v="25"/>
    <x v="51"/>
    <s v="MI"/>
    <x v="2"/>
  </r>
  <r>
    <s v="Serina Erminio"/>
    <x v="1854"/>
    <x v="0"/>
    <x v="5444"/>
    <x v="8"/>
    <x v="1235"/>
    <s v="CR"/>
    <x v="2"/>
  </r>
  <r>
    <s v="Dioli Ilaria"/>
    <x v="1855"/>
    <x v="1"/>
    <x v="5445"/>
    <x v="40"/>
    <x v="917"/>
    <s v="CR"/>
    <x v="0"/>
  </r>
  <r>
    <s v="Assandri Andrea"/>
    <x v="1855"/>
    <x v="0"/>
    <x v="5446"/>
    <x v="1"/>
    <x v="917"/>
    <s v="CR"/>
    <x v="2"/>
  </r>
  <r>
    <s v="Vola Edoardo"/>
    <x v="1855"/>
    <x v="0"/>
    <x v="5447"/>
    <x v="48"/>
    <x v="917"/>
    <s v="CR"/>
    <x v="2"/>
  </r>
  <r>
    <s v="Bongiovanni Filippo"/>
    <x v="1856"/>
    <x v="0"/>
    <x v="5448"/>
    <x v="14"/>
    <x v="1236"/>
    <s v="PR"/>
    <x v="0"/>
  </r>
  <r>
    <s v="Leoni Giovanni"/>
    <x v="1856"/>
    <x v="0"/>
    <x v="5449"/>
    <x v="28"/>
    <x v="468"/>
    <s v="BS"/>
    <x v="1"/>
  </r>
  <r>
    <s v="Baroni Teodolinda"/>
    <x v="1856"/>
    <x v="1"/>
    <x v="4870"/>
    <x v="10"/>
    <x v="1237"/>
    <s v="CR"/>
    <x v="2"/>
  </r>
  <r>
    <s v="Manfredi Sara"/>
    <x v="1856"/>
    <x v="1"/>
    <x v="1266"/>
    <x v="65"/>
    <x v="1237"/>
    <s v="CR"/>
    <x v="2"/>
  </r>
  <r>
    <s v="Micolo Marco"/>
    <x v="1856"/>
    <x v="0"/>
    <x v="5450"/>
    <x v="26"/>
    <x v="38"/>
    <s v="PR"/>
    <x v="2"/>
  </r>
  <r>
    <s v="Valentini Sara"/>
    <x v="1856"/>
    <x v="1"/>
    <x v="1847"/>
    <x v="16"/>
    <x v="1237"/>
    <s v="CR"/>
    <x v="2"/>
  </r>
  <r>
    <s v="Vezzini Pietro Giuseppe Emilio"/>
    <x v="1857"/>
    <x v="0"/>
    <x v="5451"/>
    <x v="41"/>
    <x v="1238"/>
    <s v="CR"/>
    <x v="0"/>
  </r>
  <r>
    <s v="Fontana Paolo"/>
    <x v="1857"/>
    <x v="0"/>
    <x v="862"/>
    <x v="2"/>
    <x v="51"/>
    <s v="MI"/>
    <x v="2"/>
  </r>
  <r>
    <s v="Guarneri Monica"/>
    <x v="1857"/>
    <x v="1"/>
    <x v="5452"/>
    <x v="31"/>
    <x v="639"/>
    <s v="CR"/>
    <x v="2"/>
  </r>
  <r>
    <s v="Vaccari Pierromeo"/>
    <x v="1858"/>
    <x v="0"/>
    <x v="5453"/>
    <x v="0"/>
    <x v="639"/>
    <s v="CR"/>
    <x v="0"/>
  </r>
  <r>
    <s v="Rivieri Andrea"/>
    <x v="1858"/>
    <x v="0"/>
    <x v="5454"/>
    <x v="1"/>
    <x v="1237"/>
    <s v="CR"/>
    <x v="2"/>
  </r>
  <r>
    <s v="Sonzogni Giorgio"/>
    <x v="1859"/>
    <x v="0"/>
    <x v="5455"/>
    <x v="42"/>
    <x v="1239"/>
    <s v="CR"/>
    <x v="0"/>
  </r>
  <r>
    <s v="Pannunzio Sabrina"/>
    <x v="1859"/>
    <x v="1"/>
    <x v="5456"/>
    <x v="15"/>
    <x v="51"/>
    <s v="MI"/>
    <x v="2"/>
  </r>
  <r>
    <s v="Tedoldi Virginio"/>
    <x v="1859"/>
    <x v="0"/>
    <x v="5457"/>
    <x v="63"/>
    <x v="1239"/>
    <s v="CR"/>
    <x v="2"/>
  </r>
  <r>
    <s v="Fiori Pietro Enrico"/>
    <x v="1860"/>
    <x v="0"/>
    <x v="5458"/>
    <x v="27"/>
    <x v="906"/>
    <s v="CR"/>
    <x v="0"/>
  </r>
  <r>
    <s v="Marchesi Federico"/>
    <x v="1860"/>
    <x v="0"/>
    <x v="337"/>
    <x v="15"/>
    <x v="639"/>
    <s v="CR"/>
    <x v="1"/>
  </r>
  <r>
    <s v="Edallo Orsola Ida"/>
    <x v="1860"/>
    <x v="1"/>
    <x v="4307"/>
    <x v="44"/>
    <x v="906"/>
    <s v="CR"/>
    <x v="2"/>
  </r>
  <r>
    <s v="Ferrari Alessia Vincenza"/>
    <x v="1860"/>
    <x v="1"/>
    <x v="2549"/>
    <x v="15"/>
    <x v="906"/>
    <s v="CR"/>
    <x v="2"/>
  </r>
  <r>
    <s v="Locci Graziella"/>
    <x v="1861"/>
    <x v="1"/>
    <x v="5459"/>
    <x v="46"/>
    <x v="639"/>
    <s v="CR"/>
    <x v="0"/>
  </r>
  <r>
    <s v="Domaneschi Nicoletta"/>
    <x v="1861"/>
    <x v="1"/>
    <x v="5460"/>
    <x v="46"/>
    <x v="639"/>
    <s v="CR"/>
    <x v="1"/>
  </r>
  <r>
    <s v="Amadini Fabio"/>
    <x v="1861"/>
    <x v="0"/>
    <x v="5461"/>
    <x v="31"/>
    <x v="639"/>
    <s v="CR"/>
    <x v="2"/>
  </r>
  <r>
    <s v="Boldori Fabio"/>
    <x v="1861"/>
    <x v="0"/>
    <x v="5462"/>
    <x v="3"/>
    <x v="639"/>
    <s v="CR"/>
    <x v="2"/>
  </r>
  <r>
    <s v="Bonoldi Augusto"/>
    <x v="1861"/>
    <x v="0"/>
    <x v="5463"/>
    <x v="4"/>
    <x v="639"/>
    <s v="CR"/>
    <x v="2"/>
  </r>
  <r>
    <s v="Sisti Alberto"/>
    <x v="1862"/>
    <x v="0"/>
    <x v="5464"/>
    <x v="10"/>
    <x v="1126"/>
    <s v="BS"/>
    <x v="0"/>
  </r>
  <r>
    <s v="Romanenghi Eraldo"/>
    <x v="1862"/>
    <x v="0"/>
    <x v="5465"/>
    <x v="62"/>
    <x v="1240"/>
    <s v="CR"/>
    <x v="1"/>
  </r>
  <r>
    <s v="Freri Franco"/>
    <x v="1862"/>
    <x v="0"/>
    <x v="5466"/>
    <x v="7"/>
    <x v="1240"/>
    <s v="CR"/>
    <x v="2"/>
  </r>
  <r>
    <s v="Lodigiani Fabrizio"/>
    <x v="1863"/>
    <x v="0"/>
    <x v="5467"/>
    <x v="1"/>
    <x v="639"/>
    <s v="CR"/>
    <x v="0"/>
  </r>
  <r>
    <s v="Faraoni Elisabetta"/>
    <x v="1863"/>
    <x v="1"/>
    <x v="1027"/>
    <x v="44"/>
    <x v="639"/>
    <s v="CR"/>
    <x v="1"/>
  </r>
  <r>
    <s v="Scotti Gabriele"/>
    <x v="1863"/>
    <x v="0"/>
    <x v="5468"/>
    <x v="3"/>
    <x v="639"/>
    <s v="CR"/>
    <x v="2"/>
  </r>
  <r>
    <s v="Bettinelli Davide"/>
    <x v="1864"/>
    <x v="0"/>
    <x v="5469"/>
    <x v="31"/>
    <x v="917"/>
    <s v="CR"/>
    <x v="0"/>
  </r>
  <r>
    <s v="Brambilla Margherita"/>
    <x v="1864"/>
    <x v="1"/>
    <x v="5470"/>
    <x v="34"/>
    <x v="917"/>
    <s v="CR"/>
    <x v="2"/>
  </r>
  <r>
    <s v="Bergamaschi Angelo"/>
    <x v="1865"/>
    <x v="0"/>
    <x v="4505"/>
    <x v="28"/>
    <x v="51"/>
    <s v="MI"/>
    <x v="0"/>
  </r>
  <r>
    <s v="Barbieri Luca"/>
    <x v="1865"/>
    <x v="0"/>
    <x v="4736"/>
    <x v="24"/>
    <x v="1226"/>
    <s v="MN"/>
    <x v="1"/>
  </r>
  <r>
    <s v="Rota Renato Cesare"/>
    <x v="1865"/>
    <x v="0"/>
    <x v="755"/>
    <x v="8"/>
    <x v="1241"/>
    <s v="CR"/>
    <x v="2"/>
  </r>
  <r>
    <s v="Rossi Fabio"/>
    <x v="1866"/>
    <x v="0"/>
    <x v="3963"/>
    <x v="31"/>
    <x v="639"/>
    <s v="CR"/>
    <x v="0"/>
  </r>
  <r>
    <s v="Raineri Umberto"/>
    <x v="1866"/>
    <x v="0"/>
    <x v="5471"/>
    <x v="15"/>
    <x v="639"/>
    <s v="CR"/>
    <x v="1"/>
  </r>
  <r>
    <s v="Rottoli Luigi"/>
    <x v="1867"/>
    <x v="0"/>
    <x v="4534"/>
    <x v="35"/>
    <x v="1232"/>
    <s v="CR"/>
    <x v="0"/>
  </r>
  <r>
    <s v="Lazzaroni Elisa"/>
    <x v="1867"/>
    <x v="1"/>
    <x v="2414"/>
    <x v="16"/>
    <x v="859"/>
    <s v="BS"/>
    <x v="1"/>
  </r>
  <r>
    <s v="Cornetti Virgilio"/>
    <x v="1867"/>
    <x v="0"/>
    <x v="5472"/>
    <x v="6"/>
    <x v="1105"/>
    <s v="BS"/>
    <x v="2"/>
  </r>
  <r>
    <s v="Rossetti Giuseppe"/>
    <x v="1868"/>
    <x v="0"/>
    <x v="5473"/>
    <x v="32"/>
    <x v="1242"/>
    <s v="CR"/>
    <x v="0"/>
  </r>
  <r>
    <s v="Azzali Rosolino"/>
    <x v="1868"/>
    <x v="0"/>
    <x v="162"/>
    <x v="31"/>
    <x v="639"/>
    <s v="CR"/>
    <x v="1"/>
  </r>
  <r>
    <s v="Ruggeri Emiliano Gianni"/>
    <x v="1868"/>
    <x v="0"/>
    <x v="5474"/>
    <x v="50"/>
    <x v="639"/>
    <s v="CR"/>
    <x v="2"/>
  </r>
  <r>
    <s v="Cerasola Francesca"/>
    <x v="1869"/>
    <x v="1"/>
    <x v="5475"/>
    <x v="24"/>
    <x v="527"/>
    <s v="AG"/>
    <x v="0"/>
  </r>
  <r>
    <s v="Casella Simona"/>
    <x v="1869"/>
    <x v="1"/>
    <x v="5476"/>
    <x v="30"/>
    <x v="917"/>
    <s v="CR"/>
    <x v="1"/>
  </r>
  <r>
    <s v="Castelli Andrea"/>
    <x v="1869"/>
    <x v="0"/>
    <x v="2344"/>
    <x v="40"/>
    <x v="51"/>
    <s v="MI"/>
    <x v="2"/>
  </r>
  <r>
    <s v="Bergamaschi Fabio"/>
    <x v="1870"/>
    <x v="0"/>
    <x v="5477"/>
    <x v="12"/>
    <x v="917"/>
    <s v="CR"/>
    <x v="0"/>
  </r>
  <r>
    <s v="Bordo Franco"/>
    <x v="1870"/>
    <x v="0"/>
    <x v="311"/>
    <x v="10"/>
    <x v="917"/>
    <s v="CR"/>
    <x v="2"/>
  </r>
  <r>
    <s v="Cardile Giorgi"/>
    <x v="1870"/>
    <x v="0"/>
    <x v="4661"/>
    <x v="48"/>
    <x v="917"/>
    <s v="CR"/>
    <x v="2"/>
  </r>
  <r>
    <s v="Fontana Cinzia Maria"/>
    <x v="1870"/>
    <x v="1"/>
    <x v="5478"/>
    <x v="46"/>
    <x v="1231"/>
    <s v="CR"/>
    <x v="2"/>
  </r>
  <r>
    <s v="Giossi Gianluca"/>
    <x v="1870"/>
    <x v="0"/>
    <x v="5479"/>
    <x v="0"/>
    <x v="917"/>
    <s v="CR"/>
    <x v="2"/>
  </r>
  <r>
    <s v="Musumary Anastasie Gold"/>
    <x v="1870"/>
    <x v="1"/>
    <x v="5480"/>
    <x v="29"/>
    <x v="1243"/>
    <s v="Estero"/>
    <x v="2"/>
  </r>
  <r>
    <s v="Nichetti Emanuela"/>
    <x v="1870"/>
    <x v="1"/>
    <x v="5481"/>
    <x v="10"/>
    <x v="917"/>
    <s v="CR"/>
    <x v="2"/>
  </r>
  <r>
    <s v="Galimberti Gianluca"/>
    <x v="1871"/>
    <x v="0"/>
    <x v="2967"/>
    <x v="4"/>
    <x v="639"/>
    <s v="CR"/>
    <x v="0"/>
  </r>
  <r>
    <s v="Virgilio Leonardo"/>
    <x v="1871"/>
    <x v="0"/>
    <x v="5482"/>
    <x v="26"/>
    <x v="639"/>
    <s v="CR"/>
    <x v="1"/>
  </r>
  <r>
    <s v="Bona Rodolfo"/>
    <x v="1871"/>
    <x v="0"/>
    <x v="5483"/>
    <x v="3"/>
    <x v="917"/>
    <s v="CR"/>
    <x v="2"/>
  </r>
  <r>
    <s v="Burgazzi Luca"/>
    <x v="1871"/>
    <x v="0"/>
    <x v="5484"/>
    <x v="49"/>
    <x v="639"/>
    <s v="CR"/>
    <x v="2"/>
  </r>
  <r>
    <s v="Manfredini Barbara"/>
    <x v="1871"/>
    <x v="1"/>
    <x v="2126"/>
    <x v="3"/>
    <x v="639"/>
    <s v="CR"/>
    <x v="2"/>
  </r>
  <r>
    <s v="Manzi Maurizio"/>
    <x v="1871"/>
    <x v="0"/>
    <x v="5485"/>
    <x v="43"/>
    <x v="1244"/>
    <s v="PC"/>
    <x v="2"/>
  </r>
  <r>
    <s v="Pasquali Simona"/>
    <x v="1871"/>
    <x v="1"/>
    <x v="5486"/>
    <x v="16"/>
    <x v="639"/>
    <s v="CR"/>
    <x v="2"/>
  </r>
  <r>
    <s v="Ruggeri Maura"/>
    <x v="1871"/>
    <x v="1"/>
    <x v="2098"/>
    <x v="20"/>
    <x v="639"/>
    <s v="CR"/>
    <x v="2"/>
  </r>
  <r>
    <s v="Viola Rosita Antonella"/>
    <x v="1871"/>
    <x v="1"/>
    <x v="4529"/>
    <x v="31"/>
    <x v="639"/>
    <s v="CR"/>
    <x v="2"/>
  </r>
  <r>
    <s v="Zanacchi Luca"/>
    <x v="1871"/>
    <x v="0"/>
    <x v="5487"/>
    <x v="16"/>
    <x v="639"/>
    <s v="CR"/>
    <x v="2"/>
  </r>
  <r>
    <s v="Fornaroli Marco"/>
    <x v="1872"/>
    <x v="0"/>
    <x v="5488"/>
    <x v="46"/>
    <x v="917"/>
    <s v="CR"/>
    <x v="0"/>
  </r>
  <r>
    <s v="Marazzi Alfio Franco"/>
    <x v="1872"/>
    <x v="0"/>
    <x v="4509"/>
    <x v="28"/>
    <x v="56"/>
    <s v="MI"/>
    <x v="1"/>
  </r>
  <r>
    <s v="Perrino Monica"/>
    <x v="1872"/>
    <x v="1"/>
    <x v="5489"/>
    <x v="45"/>
    <x v="917"/>
    <s v="CR"/>
    <x v="2"/>
  </r>
  <r>
    <s v="Baroni Sebastiano"/>
    <x v="1873"/>
    <x v="0"/>
    <x v="5490"/>
    <x v="11"/>
    <x v="639"/>
    <s v="CR"/>
    <x v="0"/>
  </r>
  <r>
    <s v="Castelvecchio Andrea"/>
    <x v="1873"/>
    <x v="0"/>
    <x v="5491"/>
    <x v="38"/>
    <x v="1245"/>
    <s v="CR"/>
    <x v="1"/>
  </r>
  <r>
    <s v="Rizzi Mario"/>
    <x v="1873"/>
    <x v="0"/>
    <x v="5492"/>
    <x v="21"/>
    <x v="639"/>
    <s v="CR"/>
    <x v="2"/>
  </r>
  <r>
    <s v="Assandri Aldo"/>
    <x v="1874"/>
    <x v="0"/>
    <x v="2204"/>
    <x v="44"/>
    <x v="1124"/>
    <s v="CR"/>
    <x v="0"/>
  </r>
  <r>
    <s v="Caglioni Gian Carlo"/>
    <x v="1874"/>
    <x v="0"/>
    <x v="5493"/>
    <x v="8"/>
    <x v="1246"/>
    <s v="CR"/>
    <x v="1"/>
  </r>
  <r>
    <s v="Bosio Giovanna"/>
    <x v="1874"/>
    <x v="1"/>
    <x v="5494"/>
    <x v="25"/>
    <x v="917"/>
    <s v="CR"/>
    <x v="2"/>
  </r>
  <r>
    <s v="Suardi Massimo"/>
    <x v="1875"/>
    <x v="0"/>
    <x v="5495"/>
    <x v="36"/>
    <x v="1247"/>
    <s v="CR"/>
    <x v="0"/>
  </r>
  <r>
    <s v="Ceriali Palmiro Franco"/>
    <x v="1875"/>
    <x v="0"/>
    <x v="5496"/>
    <x v="3"/>
    <x v="1248"/>
    <s v="CR"/>
    <x v="1"/>
  </r>
  <r>
    <s v="Busseti Mauro"/>
    <x v="1875"/>
    <x v="0"/>
    <x v="5497"/>
    <x v="46"/>
    <x v="1248"/>
    <s v="CR"/>
    <x v="2"/>
  </r>
  <r>
    <s v="Signoroni Paolo Mirko"/>
    <x v="1876"/>
    <x v="0"/>
    <x v="465"/>
    <x v="40"/>
    <x v="32"/>
    <s v="MI"/>
    <x v="0"/>
  </r>
  <r>
    <s v="Podesta' Rita"/>
    <x v="1876"/>
    <x v="1"/>
    <x v="5498"/>
    <x v="41"/>
    <x v="32"/>
    <s v="MI"/>
    <x v="1"/>
  </r>
  <r>
    <s v="Marazzi Isaia"/>
    <x v="1876"/>
    <x v="0"/>
    <x v="5499"/>
    <x v="21"/>
    <x v="32"/>
    <s v="MI"/>
    <x v="2"/>
  </r>
  <r>
    <s v="Meazza Alessandro"/>
    <x v="1876"/>
    <x v="0"/>
    <x v="5500"/>
    <x v="51"/>
    <x v="917"/>
    <s v="CR"/>
    <x v="2"/>
  </r>
  <r>
    <s v="Piacentini Giuseppe"/>
    <x v="1877"/>
    <x v="0"/>
    <x v="2021"/>
    <x v="36"/>
    <x v="1249"/>
    <s v="CR"/>
    <x v="0"/>
  </r>
  <r>
    <s v="Bernardelli Guido Omobono"/>
    <x v="1877"/>
    <x v="0"/>
    <x v="5501"/>
    <x v="6"/>
    <x v="1250"/>
    <s v="CR"/>
    <x v="1"/>
  </r>
  <r>
    <s v="Vailati William Mario"/>
    <x v="1878"/>
    <x v="0"/>
    <x v="5502"/>
    <x v="17"/>
    <x v="1245"/>
    <s v="CR"/>
    <x v="0"/>
  </r>
  <r>
    <s v="Severgnini Matteo Maria"/>
    <x v="1878"/>
    <x v="0"/>
    <x v="81"/>
    <x v="17"/>
    <x v="639"/>
    <s v="CR"/>
    <x v="2"/>
  </r>
  <r>
    <s v="Zoppi Giuseppina Giacomina"/>
    <x v="1878"/>
    <x v="1"/>
    <x v="5503"/>
    <x v="55"/>
    <x v="1251"/>
    <s v="CR"/>
    <x v="2"/>
  </r>
  <r>
    <s v="Bonazzoli Antonio"/>
    <x v="1879"/>
    <x v="0"/>
    <x v="5504"/>
    <x v="24"/>
    <x v="1037"/>
    <s v="BS"/>
    <x v="0"/>
  </r>
  <r>
    <s v="Ghedini Raffaello"/>
    <x v="1879"/>
    <x v="0"/>
    <x v="5505"/>
    <x v="42"/>
    <x v="1252"/>
    <s v="CR"/>
    <x v="1"/>
  </r>
  <r>
    <s v="Cortellini Livio"/>
    <x v="1879"/>
    <x v="0"/>
    <x v="1370"/>
    <x v="34"/>
    <x v="639"/>
    <s v="CR"/>
    <x v="2"/>
  </r>
  <r>
    <s v="Marelli Achille"/>
    <x v="1880"/>
    <x v="0"/>
    <x v="5506"/>
    <x v="7"/>
    <x v="1253"/>
    <s v="CO"/>
    <x v="0"/>
  </r>
  <r>
    <s v="Grisi Doriana"/>
    <x v="1880"/>
    <x v="1"/>
    <x v="5507"/>
    <x v="46"/>
    <x v="639"/>
    <s v="CR"/>
    <x v="1"/>
  </r>
  <r>
    <s v="Galli Manila"/>
    <x v="1880"/>
    <x v="1"/>
    <x v="3141"/>
    <x v="31"/>
    <x v="639"/>
    <s v="CR"/>
    <x v="2"/>
  </r>
  <r>
    <s v="Lazzari Gian Paolo"/>
    <x v="1881"/>
    <x v="0"/>
    <x v="5508"/>
    <x v="7"/>
    <x v="1254"/>
    <s v="CR"/>
    <x v="0"/>
  </r>
  <r>
    <s v="Repellini Paolo"/>
    <x v="1881"/>
    <x v="0"/>
    <x v="641"/>
    <x v="8"/>
    <x v="1225"/>
    <s v="CR"/>
    <x v="1"/>
  </r>
  <r>
    <s v="Colombi Francesco"/>
    <x v="1881"/>
    <x v="0"/>
    <x v="5509"/>
    <x v="41"/>
    <x v="1255"/>
    <s v="BS"/>
    <x v="2"/>
  </r>
  <r>
    <s v="Marchi Michel"/>
    <x v="1882"/>
    <x v="0"/>
    <x v="5510"/>
    <x v="50"/>
    <x v="639"/>
    <s v="CR"/>
    <x v="0"/>
  </r>
  <r>
    <s v="Zangrandi Roberto"/>
    <x v="1882"/>
    <x v="0"/>
    <x v="254"/>
    <x v="44"/>
    <x v="639"/>
    <s v="CR"/>
    <x v="1"/>
  </r>
  <r>
    <s v="Caravaggio Massimo"/>
    <x v="1883"/>
    <x v="0"/>
    <x v="3556"/>
    <x v="17"/>
    <x v="917"/>
    <s v="CR"/>
    <x v="0"/>
  </r>
  <r>
    <s v="Manfredi Cristine Odette"/>
    <x v="1883"/>
    <x v="1"/>
    <x v="4887"/>
    <x v="51"/>
    <x v="917"/>
    <s v="CR"/>
    <x v="2"/>
  </r>
  <r>
    <s v="Sali Primaldo"/>
    <x v="1883"/>
    <x v="0"/>
    <x v="5511"/>
    <x v="2"/>
    <x v="906"/>
    <s v="CR"/>
    <x v="2"/>
  </r>
  <r>
    <s v="Bonomi Luca"/>
    <x v="1884"/>
    <x v="0"/>
    <x v="5512"/>
    <x v="16"/>
    <x v="639"/>
    <s v="CR"/>
    <x v="0"/>
  </r>
  <r>
    <s v="Bertoglio Fiorenzo"/>
    <x v="1884"/>
    <x v="0"/>
    <x v="5513"/>
    <x v="7"/>
    <x v="1256"/>
    <s v="CR"/>
    <x v="2"/>
  </r>
  <r>
    <s v="Sparacino Santo"/>
    <x v="1884"/>
    <x v="0"/>
    <x v="5514"/>
    <x v="26"/>
    <x v="209"/>
    <s v="Estero"/>
    <x v="2"/>
  </r>
  <r>
    <s v="Visigalli Maria Maddalena"/>
    <x v="1885"/>
    <x v="1"/>
    <x v="5515"/>
    <x v="8"/>
    <x v="51"/>
    <s v="MI"/>
    <x v="0"/>
  </r>
  <r>
    <s v="Galli Luciano"/>
    <x v="1885"/>
    <x v="0"/>
    <x v="3028"/>
    <x v="38"/>
    <x v="1257"/>
    <s v="CR"/>
    <x v="1"/>
  </r>
  <r>
    <s v="Gamba Barbara"/>
    <x v="1885"/>
    <x v="1"/>
    <x v="5516"/>
    <x v="19"/>
    <x v="639"/>
    <s v="CR"/>
    <x v="2"/>
  </r>
  <r>
    <s v="Belli Franzini Stefano"/>
    <x v="1886"/>
    <x v="0"/>
    <x v="3293"/>
    <x v="24"/>
    <x v="1237"/>
    <s v="CR"/>
    <x v="0"/>
  </r>
  <r>
    <s v="Franchi Pier Luigi"/>
    <x v="1886"/>
    <x v="0"/>
    <x v="5517"/>
    <x v="8"/>
    <x v="1258"/>
    <s v="CR"/>
    <x v="1"/>
  </r>
  <r>
    <s v="Bia Doris"/>
    <x v="1886"/>
    <x v="1"/>
    <x v="5518"/>
    <x v="30"/>
    <x v="639"/>
    <s v="CR"/>
    <x v="2"/>
  </r>
  <r>
    <s v="Gansi Gianpaolo"/>
    <x v="1887"/>
    <x v="0"/>
    <x v="5519"/>
    <x v="8"/>
    <x v="1259"/>
    <s v="MN"/>
    <x v="0"/>
  </r>
  <r>
    <s v="Cigolini Marco"/>
    <x v="1887"/>
    <x v="0"/>
    <x v="5520"/>
    <x v="40"/>
    <x v="639"/>
    <s v="CR"/>
    <x v="2"/>
  </r>
  <r>
    <s v="Gamba Tiziana Celestina"/>
    <x v="1887"/>
    <x v="1"/>
    <x v="5521"/>
    <x v="42"/>
    <x v="1260"/>
    <s v="CR"/>
    <x v="2"/>
  </r>
  <r>
    <s v="Tolasi Luigi"/>
    <x v="1888"/>
    <x v="0"/>
    <x v="2093"/>
    <x v="44"/>
    <x v="917"/>
    <s v="CR"/>
    <x v="0"/>
  </r>
  <r>
    <s v="Pagliari Luca"/>
    <x v="1888"/>
    <x v="0"/>
    <x v="5522"/>
    <x v="22"/>
    <x v="917"/>
    <s v="CR"/>
    <x v="2"/>
  </r>
  <r>
    <s v="Paulli Sabrina"/>
    <x v="1888"/>
    <x v="1"/>
    <x v="5523"/>
    <x v="31"/>
    <x v="1225"/>
    <s v="CR"/>
    <x v="2"/>
  </r>
  <r>
    <s v="Festari Elena"/>
    <x v="1889"/>
    <x v="1"/>
    <x v="5524"/>
    <x v="30"/>
    <x v="917"/>
    <s v="CR"/>
    <x v="0"/>
  </r>
  <r>
    <s v="Vailati Canta Diego"/>
    <x v="1889"/>
    <x v="0"/>
    <x v="5525"/>
    <x v="30"/>
    <x v="917"/>
    <s v="CR"/>
    <x v="1"/>
  </r>
  <r>
    <s v="Losito Donato"/>
    <x v="1890"/>
    <x v="0"/>
    <x v="2525"/>
    <x v="2"/>
    <x v="1148"/>
    <s v="CO"/>
    <x v="0"/>
  </r>
  <r>
    <s v="Gervasi Sergio"/>
    <x v="1890"/>
    <x v="0"/>
    <x v="5526"/>
    <x v="16"/>
    <x v="958"/>
    <s v="TP"/>
    <x v="2"/>
  </r>
  <r>
    <s v="Zini Eugenio Giuseppe"/>
    <x v="1890"/>
    <x v="0"/>
    <x v="2074"/>
    <x v="43"/>
    <x v="639"/>
    <s v="CR"/>
    <x v="2"/>
  </r>
  <r>
    <s v="Gozzi Alessandro"/>
    <x v="1891"/>
    <x v="0"/>
    <x v="5527"/>
    <x v="13"/>
    <x v="859"/>
    <s v="BS"/>
    <x v="0"/>
  </r>
  <r>
    <s v="Piedi Fabio"/>
    <x v="1891"/>
    <x v="0"/>
    <x v="5528"/>
    <x v="0"/>
    <x v="1261"/>
    <s v="CR"/>
    <x v="1"/>
  </r>
  <r>
    <s v="Prestileo Teresa"/>
    <x v="1891"/>
    <x v="1"/>
    <x v="3407"/>
    <x v="19"/>
    <x v="1262"/>
    <s v="RC"/>
    <x v="2"/>
  </r>
  <r>
    <s v="Lupo Stanghellini Giuseppe"/>
    <x v="1892"/>
    <x v="0"/>
    <x v="5529"/>
    <x v="4"/>
    <x v="32"/>
    <s v="MI"/>
    <x v="0"/>
  </r>
  <r>
    <s v="Vanazzi Rosa Gabriella"/>
    <x v="1892"/>
    <x v="1"/>
    <x v="5530"/>
    <x v="20"/>
    <x v="1263"/>
    <s v="CR"/>
    <x v="1"/>
  </r>
  <r>
    <s v="Defendi Paolo"/>
    <x v="1892"/>
    <x v="0"/>
    <x v="5531"/>
    <x v="7"/>
    <x v="51"/>
    <s v="MI"/>
    <x v="2"/>
  </r>
  <r>
    <s v="Pandini Alessandro"/>
    <x v="1893"/>
    <x v="0"/>
    <x v="3070"/>
    <x v="1"/>
    <x v="917"/>
    <s v="CR"/>
    <x v="0"/>
  </r>
  <r>
    <s v="Marcarini Elio Angelo"/>
    <x v="1893"/>
    <x v="0"/>
    <x v="4815"/>
    <x v="0"/>
    <x v="906"/>
    <s v="CR"/>
    <x v="1"/>
  </r>
  <r>
    <s v="Severgnini Maria Giovanna"/>
    <x v="1893"/>
    <x v="1"/>
    <x v="5532"/>
    <x v="20"/>
    <x v="1264"/>
    <s v="CR"/>
    <x v="2"/>
  </r>
  <r>
    <s v="Savoldi Gianluca"/>
    <x v="1894"/>
    <x v="0"/>
    <x v="810"/>
    <x v="25"/>
    <x v="51"/>
    <s v="MI"/>
    <x v="0"/>
  </r>
  <r>
    <s v="Bianchi Francesco"/>
    <x v="1894"/>
    <x v="0"/>
    <x v="2246"/>
    <x v="36"/>
    <x v="1265"/>
    <s v="CR"/>
    <x v="2"/>
  </r>
  <r>
    <s v="Rossini Cristiana"/>
    <x v="1894"/>
    <x v="1"/>
    <x v="5096"/>
    <x v="4"/>
    <x v="1266"/>
    <s v="VI"/>
    <x v="2"/>
  </r>
  <r>
    <s v="Dordoni Pietro"/>
    <x v="1895"/>
    <x v="0"/>
    <x v="5533"/>
    <x v="42"/>
    <x v="1261"/>
    <s v="CR"/>
    <x v="2"/>
  </r>
  <r>
    <s v="Rossoni Giovanni"/>
    <x v="1896"/>
    <x v="0"/>
    <x v="5534"/>
    <x v="43"/>
    <x v="1267"/>
    <s v="CR"/>
    <x v="0"/>
  </r>
  <r>
    <s v="Bressan Daniel Valentino"/>
    <x v="1896"/>
    <x v="0"/>
    <x v="5535"/>
    <x v="34"/>
    <x v="917"/>
    <s v="CR"/>
    <x v="2"/>
  </r>
  <r>
    <s v="Felisari Renzo"/>
    <x v="1897"/>
    <x v="0"/>
    <x v="5536"/>
    <x v="37"/>
    <x v="1268"/>
    <s v="CR"/>
    <x v="0"/>
  </r>
  <r>
    <s v="Perri Claudio"/>
    <x v="1897"/>
    <x v="0"/>
    <x v="268"/>
    <x v="28"/>
    <x v="1268"/>
    <s v="CR"/>
    <x v="2"/>
  </r>
  <r>
    <s v="Posio Canzio"/>
    <x v="1898"/>
    <x v="0"/>
    <x v="2038"/>
    <x v="35"/>
    <x v="1269"/>
    <s v="CR"/>
    <x v="0"/>
  </r>
  <r>
    <s v="Sbarra Riccardo"/>
    <x v="1898"/>
    <x v="0"/>
    <x v="5537"/>
    <x v="1"/>
    <x v="639"/>
    <s v="CR"/>
    <x v="1"/>
  </r>
  <r>
    <s v="Bonardi Fabio"/>
    <x v="1898"/>
    <x v="0"/>
    <x v="5538"/>
    <x v="0"/>
    <x v="859"/>
    <s v="BS"/>
    <x v="2"/>
  </r>
  <r>
    <s v="Feroldi Livia"/>
    <x v="1898"/>
    <x v="1"/>
    <x v="5539"/>
    <x v="5"/>
    <x v="639"/>
    <s v="CR"/>
    <x v="2"/>
  </r>
  <r>
    <s v="Strinati Cristiano"/>
    <x v="1899"/>
    <x v="0"/>
    <x v="5540"/>
    <x v="40"/>
    <x v="639"/>
    <s v="CR"/>
    <x v="0"/>
  </r>
  <r>
    <s v="Ravasi Simona"/>
    <x v="1899"/>
    <x v="1"/>
    <x v="2998"/>
    <x v="11"/>
    <x v="1225"/>
    <s v="CR"/>
    <x v="1"/>
  </r>
  <r>
    <s v="Vaccari Mara"/>
    <x v="1899"/>
    <x v="1"/>
    <x v="5541"/>
    <x v="26"/>
    <x v="639"/>
    <s v="CR"/>
    <x v="2"/>
  </r>
  <r>
    <s v="Dossena Giuseppe"/>
    <x v="1900"/>
    <x v="0"/>
    <x v="5542"/>
    <x v="10"/>
    <x v="1270"/>
    <s v="CR"/>
    <x v="0"/>
  </r>
  <r>
    <s v="Monteverdi Maurizio"/>
    <x v="1900"/>
    <x v="0"/>
    <x v="5543"/>
    <x v="28"/>
    <x v="1270"/>
    <s v="CR"/>
    <x v="1"/>
  </r>
  <r>
    <s v="Zanaboni Matis"/>
    <x v="1900"/>
    <x v="0"/>
    <x v="5544"/>
    <x v="14"/>
    <x v="857"/>
    <s v="BG"/>
    <x v="2"/>
  </r>
  <r>
    <s v="Bonaventi Piergiacomo"/>
    <x v="1901"/>
    <x v="0"/>
    <x v="5545"/>
    <x v="26"/>
    <x v="917"/>
    <s v="CR"/>
    <x v="0"/>
  </r>
  <r>
    <s v="Bosa Riccardo"/>
    <x v="1901"/>
    <x v="0"/>
    <x v="5546"/>
    <x v="11"/>
    <x v="861"/>
    <s v="CR"/>
    <x v="1"/>
  </r>
  <r>
    <s v="Sgro' Sara"/>
    <x v="1901"/>
    <x v="1"/>
    <x v="5547"/>
    <x v="49"/>
    <x v="917"/>
    <s v="CR"/>
    <x v="2"/>
  </r>
  <r>
    <s v="Vanazzi Francesco"/>
    <x v="1901"/>
    <x v="0"/>
    <x v="5548"/>
    <x v="31"/>
    <x v="51"/>
    <s v="MI"/>
    <x v="2"/>
  </r>
  <r>
    <s v="Bignardi Giuseppe"/>
    <x v="1902"/>
    <x v="0"/>
    <x v="5549"/>
    <x v="3"/>
    <x v="1268"/>
    <s v="CR"/>
    <x v="0"/>
  </r>
  <r>
    <s v="Guarneri Enrica"/>
    <x v="1902"/>
    <x v="1"/>
    <x v="1782"/>
    <x v="27"/>
    <x v="639"/>
    <s v="CR"/>
    <x v="1"/>
  </r>
  <r>
    <s v="Barone Riccardo"/>
    <x v="1902"/>
    <x v="0"/>
    <x v="5550"/>
    <x v="51"/>
    <x v="639"/>
    <s v="CR"/>
    <x v="2"/>
  </r>
  <r>
    <s v="Cominetti Graziano"/>
    <x v="1903"/>
    <x v="0"/>
    <x v="5551"/>
    <x v="24"/>
    <x v="639"/>
    <s v="CR"/>
    <x v="0"/>
  </r>
  <r>
    <s v="Ferrari Marcella"/>
    <x v="1903"/>
    <x v="1"/>
    <x v="5552"/>
    <x v="34"/>
    <x v="639"/>
    <s v="CR"/>
    <x v="1"/>
  </r>
  <r>
    <s v="Fiammetti Marta"/>
    <x v="1903"/>
    <x v="1"/>
    <x v="5553"/>
    <x v="51"/>
    <x v="639"/>
    <s v="CR"/>
    <x v="2"/>
  </r>
  <r>
    <s v="Stanga Ester"/>
    <x v="1904"/>
    <x v="1"/>
    <x v="5554"/>
    <x v="7"/>
    <x v="639"/>
    <s v="CR"/>
    <x v="0"/>
  </r>
  <r>
    <s v="Cantarelli Augusto"/>
    <x v="1904"/>
    <x v="0"/>
    <x v="5555"/>
    <x v="20"/>
    <x v="639"/>
    <s v="CR"/>
    <x v="1"/>
  </r>
  <r>
    <s v="Braga Laura"/>
    <x v="1904"/>
    <x v="1"/>
    <x v="5556"/>
    <x v="30"/>
    <x v="639"/>
    <s v="CR"/>
    <x v="2"/>
  </r>
  <r>
    <s v="Priori Matteo Guido Giorgio"/>
    <x v="1905"/>
    <x v="0"/>
    <x v="5557"/>
    <x v="44"/>
    <x v="639"/>
    <s v="CR"/>
    <x v="0"/>
  </r>
  <r>
    <s v="Di Cesare Luciano"/>
    <x v="1905"/>
    <x v="0"/>
    <x v="5558"/>
    <x v="43"/>
    <x v="1271"/>
    <s v="PG"/>
    <x v="1"/>
  </r>
  <r>
    <s v="Cavenaghi Gianfranco"/>
    <x v="1905"/>
    <x v="0"/>
    <x v="5559"/>
    <x v="20"/>
    <x v="1272"/>
    <s v="MI"/>
    <x v="2"/>
  </r>
  <r>
    <s v="Lucini Laura"/>
    <x v="1905"/>
    <x v="1"/>
    <x v="5560"/>
    <x v="16"/>
    <x v="639"/>
    <s v="CR"/>
    <x v="2"/>
  </r>
  <r>
    <s v="Pozzi Federica"/>
    <x v="1905"/>
    <x v="1"/>
    <x v="5561"/>
    <x v="48"/>
    <x v="639"/>
    <s v="CR"/>
    <x v="2"/>
  </r>
  <r>
    <s v="Barbaglio Ernesto Roberto"/>
    <x v="1906"/>
    <x v="0"/>
    <x v="5562"/>
    <x v="10"/>
    <x v="917"/>
    <s v="CR"/>
    <x v="0"/>
  </r>
  <r>
    <s v="Assandri Claudia"/>
    <x v="1906"/>
    <x v="1"/>
    <x v="5563"/>
    <x v="9"/>
    <x v="917"/>
    <s v="CR"/>
    <x v="1"/>
  </r>
  <r>
    <s v="Ganini Greta"/>
    <x v="1906"/>
    <x v="1"/>
    <x v="5564"/>
    <x v="29"/>
    <x v="917"/>
    <s v="CR"/>
    <x v="2"/>
  </r>
  <r>
    <s v="Raimondi Valter Giuseppe"/>
    <x v="1907"/>
    <x v="0"/>
    <x v="5565"/>
    <x v="7"/>
    <x v="51"/>
    <s v="MI"/>
    <x v="0"/>
  </r>
  <r>
    <s v="Riboli Cinzia"/>
    <x v="1907"/>
    <x v="1"/>
    <x v="5566"/>
    <x v="27"/>
    <x v="917"/>
    <s v="CR"/>
    <x v="1"/>
  </r>
  <r>
    <s v="Mazzini Giuseppe"/>
    <x v="1907"/>
    <x v="0"/>
    <x v="2862"/>
    <x v="54"/>
    <x v="1273"/>
    <s v="CR"/>
    <x v="2"/>
  </r>
  <r>
    <s v="Zabert Attilio Paolo"/>
    <x v="1908"/>
    <x v="0"/>
    <x v="3268"/>
    <x v="31"/>
    <x v="639"/>
    <s v="CR"/>
    <x v="0"/>
  </r>
  <r>
    <s v="Soldi Francesca"/>
    <x v="1908"/>
    <x v="1"/>
    <x v="5567"/>
    <x v="9"/>
    <x v="639"/>
    <s v="CR"/>
    <x v="1"/>
  </r>
  <r>
    <s v="Viola Maria Cristina"/>
    <x v="1908"/>
    <x v="1"/>
    <x v="4385"/>
    <x v="27"/>
    <x v="639"/>
    <s v="CR"/>
    <x v="2"/>
  </r>
  <r>
    <s v="Morandi Maurizio"/>
    <x v="1909"/>
    <x v="0"/>
    <x v="5568"/>
    <x v="35"/>
    <x v="1247"/>
    <s v="CR"/>
    <x v="0"/>
  </r>
  <r>
    <s v="Pistoia Federica"/>
    <x v="1909"/>
    <x v="1"/>
    <x v="5569"/>
    <x v="34"/>
    <x v="639"/>
    <s v="CR"/>
    <x v="2"/>
  </r>
  <r>
    <s v="Ruffini Pietro Edoardo"/>
    <x v="1909"/>
    <x v="0"/>
    <x v="1063"/>
    <x v="13"/>
    <x v="639"/>
    <s v="CR"/>
    <x v="2"/>
  </r>
  <r>
    <s v="Moggi Luca"/>
    <x v="1910"/>
    <x v="0"/>
    <x v="5570"/>
    <x v="24"/>
    <x v="639"/>
    <s v="CR"/>
    <x v="0"/>
  </r>
  <r>
    <s v="Boccoli Marco"/>
    <x v="1910"/>
    <x v="0"/>
    <x v="5571"/>
    <x v="17"/>
    <x v="1274"/>
    <s v="PE"/>
    <x v="1"/>
  </r>
  <r>
    <s v="Alqua' Anna"/>
    <x v="1910"/>
    <x v="1"/>
    <x v="5572"/>
    <x v="35"/>
    <x v="1245"/>
    <s v="CR"/>
    <x v="2"/>
  </r>
  <r>
    <s v="Pinotti Gianluca"/>
    <x v="1910"/>
    <x v="0"/>
    <x v="3986"/>
    <x v="26"/>
    <x v="1245"/>
    <s v="CR"/>
    <x v="2"/>
  </r>
  <r>
    <s v="Caruccio Biondo"/>
    <x v="1911"/>
    <x v="0"/>
    <x v="5573"/>
    <x v="20"/>
    <x v="1275"/>
    <s v="SA"/>
    <x v="0"/>
  </r>
  <r>
    <s v="Bianzani Lara"/>
    <x v="1911"/>
    <x v="1"/>
    <x v="5574"/>
    <x v="14"/>
    <x v="639"/>
    <s v="CR"/>
    <x v="1"/>
  </r>
  <r>
    <s v="Bodini Federico"/>
    <x v="1911"/>
    <x v="0"/>
    <x v="5575"/>
    <x v="18"/>
    <x v="639"/>
    <s v="CR"/>
    <x v="2"/>
  </r>
  <r>
    <s v="Guercilena Elisa"/>
    <x v="1912"/>
    <x v="1"/>
    <x v="5576"/>
    <x v="1"/>
    <x v="857"/>
    <s v="BG"/>
    <x v="0"/>
  </r>
  <r>
    <s v="Bonetti Fabio"/>
    <x v="1912"/>
    <x v="0"/>
    <x v="5577"/>
    <x v="14"/>
    <x v="857"/>
    <s v="BG"/>
    <x v="1"/>
  </r>
  <r>
    <s v="Pandini Erika"/>
    <x v="1912"/>
    <x v="1"/>
    <x v="5578"/>
    <x v="14"/>
    <x v="857"/>
    <s v="BG"/>
    <x v="2"/>
  </r>
  <r>
    <s v="Romanenghi Feruccio"/>
    <x v="1913"/>
    <x v="0"/>
    <x v="1536"/>
    <x v="28"/>
    <x v="1276"/>
    <s v="CR"/>
    <x v="0"/>
  </r>
  <r>
    <s v="Daghetti Giuliano"/>
    <x v="1913"/>
    <x v="0"/>
    <x v="5579"/>
    <x v="10"/>
    <x v="1276"/>
    <s v="CR"/>
    <x v="1"/>
  </r>
  <r>
    <s v="Assandri Rosa"/>
    <x v="1913"/>
    <x v="1"/>
    <x v="5580"/>
    <x v="41"/>
    <x v="1276"/>
    <s v="CR"/>
    <x v="2"/>
  </r>
  <r>
    <s v="Ginelli Marco"/>
    <x v="1914"/>
    <x v="0"/>
    <x v="5581"/>
    <x v="31"/>
    <x v="906"/>
    <s v="CR"/>
    <x v="0"/>
  </r>
  <r>
    <s v="Torazzi Pietro"/>
    <x v="1914"/>
    <x v="0"/>
    <x v="5582"/>
    <x v="4"/>
    <x v="906"/>
    <s v="CR"/>
    <x v="1"/>
  </r>
  <r>
    <s v="Legi Matteo"/>
    <x v="1914"/>
    <x v="0"/>
    <x v="1852"/>
    <x v="56"/>
    <x v="917"/>
    <s v="CR"/>
    <x v="2"/>
  </r>
  <r>
    <s v="Bonazza Aries"/>
    <x v="1915"/>
    <x v="0"/>
    <x v="1731"/>
    <x v="19"/>
    <x v="917"/>
    <s v="CR"/>
    <x v="0"/>
  </r>
  <r>
    <s v="Vailati Roberto"/>
    <x v="1915"/>
    <x v="0"/>
    <x v="5583"/>
    <x v="12"/>
    <x v="917"/>
    <s v="CR"/>
    <x v="1"/>
  </r>
  <r>
    <s v="Aschedamini Marianna"/>
    <x v="1915"/>
    <x v="1"/>
    <x v="379"/>
    <x v="24"/>
    <x v="917"/>
    <s v="CR"/>
    <x v="2"/>
  </r>
  <r>
    <s v="Barbieri Corrado"/>
    <x v="1915"/>
    <x v="0"/>
    <x v="5584"/>
    <x v="27"/>
    <x v="917"/>
    <s v="CR"/>
    <x v="2"/>
  </r>
  <r>
    <s v="Guerini Luca Giovanni"/>
    <x v="1916"/>
    <x v="0"/>
    <x v="2138"/>
    <x v="15"/>
    <x v="917"/>
    <s v="CR"/>
    <x v="0"/>
  </r>
  <r>
    <s v="De Angeli Roberto"/>
    <x v="1916"/>
    <x v="0"/>
    <x v="5585"/>
    <x v="17"/>
    <x v="917"/>
    <s v="CR"/>
    <x v="2"/>
  </r>
  <r>
    <s v="Zanichelli Luca"/>
    <x v="1917"/>
    <x v="0"/>
    <x v="3704"/>
    <x v="40"/>
    <x v="51"/>
    <s v="MI"/>
    <x v="0"/>
  </r>
  <r>
    <s v="Malachini Bruna"/>
    <x v="1917"/>
    <x v="1"/>
    <x v="2839"/>
    <x v="5"/>
    <x v="1226"/>
    <s v="MN"/>
    <x v="2"/>
  </r>
  <r>
    <s v="Paternieri Rosalindo"/>
    <x v="1917"/>
    <x v="0"/>
    <x v="5586"/>
    <x v="9"/>
    <x v="51"/>
    <s v="MI"/>
    <x v="2"/>
  </r>
  <r>
    <s v="Sgroi Giovanni"/>
    <x v="1918"/>
    <x v="0"/>
    <x v="325"/>
    <x v="41"/>
    <x v="676"/>
    <s v="ME"/>
    <x v="0"/>
  </r>
  <r>
    <s v="Patrini Marianna Elena"/>
    <x v="1918"/>
    <x v="1"/>
    <x v="5587"/>
    <x v="5"/>
    <x v="51"/>
    <s v="MI"/>
    <x v="1"/>
  </r>
  <r>
    <s v="Bagnolo Valentina"/>
    <x v="1918"/>
    <x v="1"/>
    <x v="5588"/>
    <x v="34"/>
    <x v="32"/>
    <s v="MI"/>
    <x v="2"/>
  </r>
  <r>
    <s v="Polla Attilio"/>
    <x v="1919"/>
    <x v="0"/>
    <x v="5589"/>
    <x v="8"/>
    <x v="1249"/>
    <s v="CR"/>
    <x v="0"/>
  </r>
  <r>
    <s v="Schiavini Ada"/>
    <x v="1919"/>
    <x v="1"/>
    <x v="2903"/>
    <x v="3"/>
    <x v="917"/>
    <s v="CR"/>
    <x v="1"/>
  </r>
  <r>
    <s v="Mezzadri Pierpaolo"/>
    <x v="1919"/>
    <x v="0"/>
    <x v="5590"/>
    <x v="17"/>
    <x v="909"/>
    <s v="CR"/>
    <x v="2"/>
  </r>
  <r>
    <s v="Oneta Federico"/>
    <x v="1919"/>
    <x v="0"/>
    <x v="5591"/>
    <x v="48"/>
    <x v="468"/>
    <s v="BS"/>
    <x v="2"/>
  </r>
  <r>
    <s v="Marani Nicola"/>
    <x v="1920"/>
    <x v="0"/>
    <x v="5592"/>
    <x v="26"/>
    <x v="917"/>
    <s v="CR"/>
    <x v="0"/>
  </r>
  <r>
    <s v="Parmigiani Marika"/>
    <x v="1920"/>
    <x v="1"/>
    <x v="5593"/>
    <x v="65"/>
    <x v="917"/>
    <s v="CR"/>
    <x v="1"/>
  </r>
  <r>
    <s v="Coti Zelati Corrado Pietro"/>
    <x v="1920"/>
    <x v="0"/>
    <x v="2926"/>
    <x v="44"/>
    <x v="917"/>
    <s v="CR"/>
    <x v="2"/>
  </r>
  <r>
    <s v="Papa Giuseppe"/>
    <x v="1921"/>
    <x v="0"/>
    <x v="5594"/>
    <x v="0"/>
    <x v="1225"/>
    <s v="CR"/>
    <x v="0"/>
  </r>
  <r>
    <s v="Bignami Laura"/>
    <x v="1921"/>
    <x v="1"/>
    <x v="5595"/>
    <x v="11"/>
    <x v="639"/>
    <s v="CR"/>
    <x v="1"/>
  </r>
  <r>
    <s v="Cattaneo Emanuela"/>
    <x v="1921"/>
    <x v="1"/>
    <x v="5596"/>
    <x v="16"/>
    <x v="639"/>
    <s v="CR"/>
    <x v="2"/>
  </r>
  <r>
    <s v="Persico Davide"/>
    <x v="1922"/>
    <x v="0"/>
    <x v="5597"/>
    <x v="40"/>
    <x v="639"/>
    <s v="CR"/>
    <x v="0"/>
  </r>
  <r>
    <s v="Guerreschi Francesca"/>
    <x v="1922"/>
    <x v="1"/>
    <x v="2457"/>
    <x v="34"/>
    <x v="639"/>
    <s v="CR"/>
    <x v="1"/>
  </r>
  <r>
    <s v="Gambarotti Vittorina"/>
    <x v="1922"/>
    <x v="1"/>
    <x v="1685"/>
    <x v="41"/>
    <x v="1248"/>
    <s v="CR"/>
    <x v="2"/>
  </r>
  <r>
    <s v="Asinari Pierguido"/>
    <x v="1923"/>
    <x v="0"/>
    <x v="5598"/>
    <x v="4"/>
    <x v="639"/>
    <s v="CR"/>
    <x v="0"/>
  </r>
  <r>
    <s v="Galli Fabrizio"/>
    <x v="1923"/>
    <x v="0"/>
    <x v="5599"/>
    <x v="19"/>
    <x v="639"/>
    <s v="CR"/>
    <x v="2"/>
  </r>
  <r>
    <s v="Maglia Erica"/>
    <x v="1923"/>
    <x v="1"/>
    <x v="5600"/>
    <x v="60"/>
    <x v="1237"/>
    <s v="CR"/>
    <x v="2"/>
  </r>
  <r>
    <s v="Maglia Dino"/>
    <x v="1924"/>
    <x v="0"/>
    <x v="2580"/>
    <x v="10"/>
    <x v="639"/>
    <s v="CR"/>
    <x v="0"/>
  </r>
  <r>
    <s v="Ceretti Nazzareno"/>
    <x v="1924"/>
    <x v="0"/>
    <x v="3159"/>
    <x v="13"/>
    <x v="1277"/>
    <s v="CR"/>
    <x v="1"/>
  </r>
  <r>
    <s v="Scaglioni Donatella"/>
    <x v="1924"/>
    <x v="1"/>
    <x v="5601"/>
    <x v="46"/>
    <x v="639"/>
    <s v="CR"/>
    <x v="2"/>
  </r>
  <r>
    <s v="Oliva Ennio Roberto"/>
    <x v="1925"/>
    <x v="0"/>
    <x v="5602"/>
    <x v="13"/>
    <x v="1278"/>
    <s v="CR"/>
    <x v="0"/>
  </r>
  <r>
    <s v="Zapponi Riccardo"/>
    <x v="1925"/>
    <x v="0"/>
    <x v="5603"/>
    <x v="26"/>
    <x v="639"/>
    <s v="CR"/>
    <x v="1"/>
  </r>
  <r>
    <s v="Bellingeri Lia"/>
    <x v="1925"/>
    <x v="1"/>
    <x v="5604"/>
    <x v="0"/>
    <x v="639"/>
    <s v="CR"/>
    <x v="2"/>
  </r>
  <r>
    <s v="Zanini Angiolino"/>
    <x v="1926"/>
    <x v="0"/>
    <x v="617"/>
    <x v="43"/>
    <x v="1117"/>
    <s v="BS"/>
    <x v="0"/>
  </r>
  <r>
    <s v="Federici Mattia"/>
    <x v="1926"/>
    <x v="0"/>
    <x v="5605"/>
    <x v="47"/>
    <x v="639"/>
    <s v="CR"/>
    <x v="2"/>
  </r>
  <r>
    <s v="Pedracini Paolina"/>
    <x v="1926"/>
    <x v="1"/>
    <x v="5606"/>
    <x v="20"/>
    <x v="1117"/>
    <s v="BS"/>
    <x v="2"/>
  </r>
  <r>
    <s v="Scarpelli Angelo"/>
    <x v="1927"/>
    <x v="0"/>
    <x v="5296"/>
    <x v="54"/>
    <x v="1233"/>
    <s v="CR"/>
    <x v="0"/>
  </r>
  <r>
    <s v="Scarpelli Pasquale"/>
    <x v="1927"/>
    <x v="0"/>
    <x v="5607"/>
    <x v="7"/>
    <x v="1233"/>
    <s v="CR"/>
    <x v="1"/>
  </r>
  <r>
    <s v="Basco Paola"/>
    <x v="1927"/>
    <x v="1"/>
    <x v="968"/>
    <x v="9"/>
    <x v="1279"/>
    <s v="CE"/>
    <x v="2"/>
  </r>
  <r>
    <s v="Vittoni Giuseppe"/>
    <x v="1927"/>
    <x v="0"/>
    <x v="5608"/>
    <x v="46"/>
    <x v="1233"/>
    <s v="CR"/>
    <x v="2"/>
  </r>
  <r>
    <s v="Vezzini Carlo Angelo"/>
    <x v="1928"/>
    <x v="0"/>
    <x v="5609"/>
    <x v="30"/>
    <x v="639"/>
    <s v="CR"/>
    <x v="0"/>
  </r>
  <r>
    <s v="Gelumbauskaite Jurgita"/>
    <x v="1928"/>
    <x v="1"/>
    <x v="5610"/>
    <x v="30"/>
    <x v="1280"/>
    <s v="Estero"/>
    <x v="2"/>
  </r>
  <r>
    <s v="Martinelli Roberto"/>
    <x v="1928"/>
    <x v="0"/>
    <x v="5611"/>
    <x v="35"/>
    <x v="51"/>
    <s v="MI"/>
    <x v="2"/>
  </r>
  <r>
    <s v="Santini Barbara"/>
    <x v="1928"/>
    <x v="1"/>
    <x v="2484"/>
    <x v="2"/>
    <x v="639"/>
    <s v="CR"/>
    <x v="2"/>
  </r>
  <r>
    <s v="Schettino Sabatino Michael"/>
    <x v="1928"/>
    <x v="0"/>
    <x v="5612"/>
    <x v="14"/>
    <x v="1281"/>
    <s v="Estero"/>
    <x v="2"/>
  </r>
  <r>
    <s v="Ceresini Vittorio"/>
    <x v="1929"/>
    <x v="0"/>
    <x v="853"/>
    <x v="27"/>
    <x v="1277"/>
    <s v="CR"/>
    <x v="0"/>
  </r>
  <r>
    <s v="Pini Germano"/>
    <x v="1929"/>
    <x v="0"/>
    <x v="387"/>
    <x v="4"/>
    <x v="1237"/>
    <s v="CR"/>
    <x v="1"/>
  </r>
  <r>
    <s v="Sozzi Paola"/>
    <x v="1929"/>
    <x v="1"/>
    <x v="3961"/>
    <x v="4"/>
    <x v="639"/>
    <s v="CR"/>
    <x v="2"/>
  </r>
  <r>
    <s v="Gallina Gabriele"/>
    <x v="1930"/>
    <x v="0"/>
    <x v="2652"/>
    <x v="17"/>
    <x v="909"/>
    <s v="CR"/>
    <x v="0"/>
  </r>
  <r>
    <s v="Ambrogi Elvira"/>
    <x v="1930"/>
    <x v="1"/>
    <x v="5613"/>
    <x v="9"/>
    <x v="917"/>
    <s v="CR"/>
    <x v="2"/>
  </r>
  <r>
    <s v="Fabemoli Fabio"/>
    <x v="1930"/>
    <x v="0"/>
    <x v="5614"/>
    <x v="11"/>
    <x v="468"/>
    <s v="BS"/>
    <x v="2"/>
  </r>
  <r>
    <s v="Gandioli Roberto"/>
    <x v="1930"/>
    <x v="0"/>
    <x v="5615"/>
    <x v="41"/>
    <x v="909"/>
    <s v="CR"/>
    <x v="2"/>
  </r>
  <r>
    <s v="Rossi Chiara"/>
    <x v="1930"/>
    <x v="1"/>
    <x v="3365"/>
    <x v="4"/>
    <x v="909"/>
    <s v="CR"/>
    <x v="2"/>
  </r>
  <r>
    <s v="Vairani Diego"/>
    <x v="1931"/>
    <x v="0"/>
    <x v="3681"/>
    <x v="16"/>
    <x v="1225"/>
    <s v="CR"/>
    <x v="0"/>
  </r>
  <r>
    <s v="Bertelli Anna Rosa"/>
    <x v="1931"/>
    <x v="1"/>
    <x v="5616"/>
    <x v="13"/>
    <x v="1225"/>
    <s v="CR"/>
    <x v="1"/>
  </r>
  <r>
    <s v="Galbignani Laura"/>
    <x v="1931"/>
    <x v="1"/>
    <x v="5617"/>
    <x v="30"/>
    <x v="468"/>
    <s v="BS"/>
    <x v="2"/>
  </r>
  <r>
    <s v="Zanisi Alessandro Giovanni"/>
    <x v="1931"/>
    <x v="0"/>
    <x v="5618"/>
    <x v="9"/>
    <x v="1225"/>
    <s v="CR"/>
    <x v="2"/>
  </r>
  <r>
    <s v="Ghisolfi Fausto"/>
    <x v="1932"/>
    <x v="0"/>
    <x v="663"/>
    <x v="13"/>
    <x v="1282"/>
    <s v="CR"/>
    <x v="0"/>
  </r>
  <r>
    <s v="Demicheli Mauro"/>
    <x v="1932"/>
    <x v="0"/>
    <x v="5619"/>
    <x v="14"/>
    <x v="639"/>
    <s v="CR"/>
    <x v="1"/>
  </r>
  <r>
    <s v="Baronio Maria Teresa"/>
    <x v="1932"/>
    <x v="1"/>
    <x v="2897"/>
    <x v="17"/>
    <x v="639"/>
    <s v="CR"/>
    <x v="2"/>
  </r>
  <r>
    <s v="Farina Felice"/>
    <x v="1932"/>
    <x v="0"/>
    <x v="5620"/>
    <x v="6"/>
    <x v="1282"/>
    <s v="CR"/>
    <x v="2"/>
  </r>
  <r>
    <s v="Fornasari Benedetta"/>
    <x v="1932"/>
    <x v="1"/>
    <x v="5621"/>
    <x v="12"/>
    <x v="639"/>
    <s v="CR"/>
    <x v="2"/>
  </r>
  <r>
    <s v="Lazzari Roberto"/>
    <x v="1933"/>
    <x v="0"/>
    <x v="5622"/>
    <x v="2"/>
    <x v="639"/>
    <s v="CR"/>
    <x v="0"/>
  </r>
  <r>
    <s v="Araldi Sara"/>
    <x v="1933"/>
    <x v="1"/>
    <x v="5623"/>
    <x v="11"/>
    <x v="639"/>
    <s v="CR"/>
    <x v="2"/>
  </r>
  <r>
    <s v="Bonfatti Sabbioni Fabrizio"/>
    <x v="1934"/>
    <x v="0"/>
    <x v="2965"/>
    <x v="41"/>
    <x v="1250"/>
    <s v="CR"/>
    <x v="0"/>
  </r>
  <r>
    <s v="Ghidini Donata"/>
    <x v="1934"/>
    <x v="1"/>
    <x v="940"/>
    <x v="26"/>
    <x v="1226"/>
    <s v="MN"/>
    <x v="2"/>
  </r>
  <r>
    <s v="Tonni Christian"/>
    <x v="1934"/>
    <x v="0"/>
    <x v="5624"/>
    <x v="30"/>
    <x v="1226"/>
    <s v="MN"/>
    <x v="2"/>
  </r>
  <r>
    <s v="Galbiati Enzo"/>
    <x v="1935"/>
    <x v="0"/>
    <x v="5625"/>
    <x v="21"/>
    <x v="861"/>
    <s v="CR"/>
    <x v="0"/>
  </r>
  <r>
    <s v="Ferrari Eleonora"/>
    <x v="1935"/>
    <x v="1"/>
    <x v="5626"/>
    <x v="27"/>
    <x v="51"/>
    <s v="MI"/>
    <x v="1"/>
  </r>
  <r>
    <s v="Galli Roberto"/>
    <x v="1935"/>
    <x v="0"/>
    <x v="2244"/>
    <x v="15"/>
    <x v="917"/>
    <s v="CR"/>
    <x v="2"/>
  </r>
  <r>
    <s v="Gobbo Marco"/>
    <x v="1935"/>
    <x v="0"/>
    <x v="5627"/>
    <x v="58"/>
    <x v="917"/>
    <s v="CR"/>
    <x v="2"/>
  </r>
  <r>
    <s v="Mariani Roberto"/>
    <x v="1936"/>
    <x v="0"/>
    <x v="5628"/>
    <x v="44"/>
    <x v="639"/>
    <s v="CR"/>
    <x v="0"/>
  </r>
  <r>
    <s v="Brognoli Daniela"/>
    <x v="1937"/>
    <x v="1"/>
    <x v="4915"/>
    <x v="49"/>
    <x v="917"/>
    <s v="CR"/>
    <x v="2"/>
  </r>
  <r>
    <s v="Donarini Isaia"/>
    <x v="1938"/>
    <x v="0"/>
    <x v="5629"/>
    <x v="37"/>
    <x v="1283"/>
    <s v="CR"/>
    <x v="0"/>
  </r>
  <r>
    <s v="Figoni Giuseppe"/>
    <x v="1938"/>
    <x v="0"/>
    <x v="5630"/>
    <x v="35"/>
    <x v="1283"/>
    <s v="CR"/>
    <x v="1"/>
  </r>
  <r>
    <s v="Rossetti Walter"/>
    <x v="1938"/>
    <x v="0"/>
    <x v="5631"/>
    <x v="63"/>
    <x v="1283"/>
    <s v="CR"/>
    <x v="2"/>
  </r>
  <r>
    <s v="Penci Mario"/>
    <x v="1939"/>
    <x v="0"/>
    <x v="5392"/>
    <x v="3"/>
    <x v="1226"/>
    <s v="MN"/>
    <x v="0"/>
  </r>
  <r>
    <s v="Maffezzoni Andrea"/>
    <x v="1939"/>
    <x v="0"/>
    <x v="5632"/>
    <x v="26"/>
    <x v="1178"/>
    <s v="MN"/>
    <x v="2"/>
  </r>
  <r>
    <s v="Bazzani Mario"/>
    <x v="1940"/>
    <x v="0"/>
    <x v="5633"/>
    <x v="7"/>
    <x v="1284"/>
    <s v="CR"/>
    <x v="0"/>
  </r>
  <r>
    <s v="Potabili Bertani Franco"/>
    <x v="1940"/>
    <x v="0"/>
    <x v="1396"/>
    <x v="7"/>
    <x v="1237"/>
    <s v="CR"/>
    <x v="1"/>
  </r>
  <r>
    <s v="Cabrini Oliva Rosa"/>
    <x v="1940"/>
    <x v="1"/>
    <x v="5634"/>
    <x v="38"/>
    <x v="1247"/>
    <s v="CR"/>
    <x v="2"/>
  </r>
  <r>
    <s v="Bini Sigrid"/>
    <x v="1941"/>
    <x v="1"/>
    <x v="5635"/>
    <x v="58"/>
    <x v="639"/>
    <s v="CR"/>
    <x v="0"/>
  </r>
  <r>
    <s v="Viola Mara"/>
    <x v="1941"/>
    <x v="1"/>
    <x v="5636"/>
    <x v="24"/>
    <x v="917"/>
    <s v="CR"/>
    <x v="1"/>
  </r>
  <r>
    <s v="Sala Lorenzo"/>
    <x v="1941"/>
    <x v="0"/>
    <x v="5637"/>
    <x v="34"/>
    <x v="639"/>
    <s v="CR"/>
    <x v="2"/>
  </r>
  <r>
    <s v="Barbati Angelo"/>
    <x v="1942"/>
    <x v="0"/>
    <x v="5638"/>
    <x v="20"/>
    <x v="1273"/>
    <s v="CR"/>
    <x v="0"/>
  </r>
  <r>
    <s v="Di Giuseppe Rosella"/>
    <x v="1942"/>
    <x v="1"/>
    <x v="5639"/>
    <x v="36"/>
    <x v="1285"/>
    <s v="TE"/>
    <x v="2"/>
  </r>
  <r>
    <s v="Marcarini Mariella"/>
    <x v="1943"/>
    <x v="1"/>
    <x v="5640"/>
    <x v="41"/>
    <x v="1286"/>
    <s v="CR"/>
    <x v="0"/>
  </r>
  <r>
    <s v="Belli Marco"/>
    <x v="1943"/>
    <x v="0"/>
    <x v="5641"/>
    <x v="3"/>
    <x v="51"/>
    <s v="MI"/>
    <x v="2"/>
  </r>
  <r>
    <s v="Biaggi Paola"/>
    <x v="1943"/>
    <x v="1"/>
    <x v="5642"/>
    <x v="36"/>
    <x v="1286"/>
    <s v="CR"/>
    <x v="2"/>
  </r>
  <r>
    <s v="Molaschi Paolo Primo"/>
    <x v="1944"/>
    <x v="0"/>
    <x v="5643"/>
    <x v="42"/>
    <x v="1287"/>
    <s v="CR"/>
    <x v="0"/>
  </r>
  <r>
    <s v="Riccardi Giuseppe"/>
    <x v="1944"/>
    <x v="0"/>
    <x v="5189"/>
    <x v="10"/>
    <x v="917"/>
    <s v="CR"/>
    <x v="1"/>
  </r>
  <r>
    <s v="Ladina Arianna"/>
    <x v="1944"/>
    <x v="1"/>
    <x v="5644"/>
    <x v="47"/>
    <x v="917"/>
    <s v="CR"/>
    <x v="2"/>
  </r>
  <r>
    <s v="Moroni Melissa"/>
    <x v="1944"/>
    <x v="1"/>
    <x v="5645"/>
    <x v="9"/>
    <x v="917"/>
    <s v="CR"/>
    <x v="2"/>
  </r>
  <r>
    <s v="Palladini Paolo"/>
    <x v="1945"/>
    <x v="0"/>
    <x v="5646"/>
    <x v="36"/>
    <x v="1288"/>
    <s v="CR"/>
    <x v="0"/>
  </r>
  <r>
    <s v="Sessini Roberto"/>
    <x v="1945"/>
    <x v="0"/>
    <x v="3066"/>
    <x v="41"/>
    <x v="1231"/>
    <s v="CR"/>
    <x v="2"/>
  </r>
  <r>
    <s v="Conti Gianantonio Ireneo"/>
    <x v="1946"/>
    <x v="0"/>
    <x v="5647"/>
    <x v="46"/>
    <x v="639"/>
    <s v="CR"/>
    <x v="0"/>
  </r>
  <r>
    <s v="Bodini Luca"/>
    <x v="1946"/>
    <x v="0"/>
    <x v="5648"/>
    <x v="15"/>
    <x v="639"/>
    <s v="CR"/>
    <x v="1"/>
  </r>
  <r>
    <s v="Castelli Elisa"/>
    <x v="1946"/>
    <x v="1"/>
    <x v="5649"/>
    <x v="10"/>
    <x v="1289"/>
    <s v="CR"/>
    <x v="2"/>
  </r>
  <r>
    <s v="Rodiani Ermelinda"/>
    <x v="1946"/>
    <x v="1"/>
    <x v="5650"/>
    <x v="38"/>
    <x v="1289"/>
    <s v="CR"/>
    <x v="2"/>
  </r>
  <r>
    <s v="Navarra Fabio"/>
    <x v="1947"/>
    <x v="0"/>
    <x v="3271"/>
    <x v="2"/>
    <x v="639"/>
    <s v="CR"/>
    <x v="0"/>
  </r>
  <r>
    <s v="Dellabona Daniele"/>
    <x v="1947"/>
    <x v="0"/>
    <x v="5651"/>
    <x v="17"/>
    <x v="639"/>
    <s v="CR"/>
    <x v="1"/>
  </r>
  <r>
    <s v="Borghetti Giorgio"/>
    <x v="1948"/>
    <x v="0"/>
    <x v="4998"/>
    <x v="8"/>
    <x v="1290"/>
    <s v="CR"/>
    <x v="0"/>
  </r>
  <r>
    <s v="Ceresa Mascia"/>
    <x v="1948"/>
    <x v="1"/>
    <x v="5652"/>
    <x v="40"/>
    <x v="1291"/>
    <s v="MI"/>
    <x v="1"/>
  </r>
  <r>
    <s v="Valenti Fabio"/>
    <x v="1948"/>
    <x v="0"/>
    <x v="5653"/>
    <x v="27"/>
    <x v="639"/>
    <s v="CR"/>
    <x v="2"/>
  </r>
  <r>
    <s v="De Pieri Monica"/>
    <x v="1949"/>
    <x v="1"/>
    <x v="5654"/>
    <x v="44"/>
    <x v="1178"/>
    <s v="MN"/>
    <x v="0"/>
  </r>
  <r>
    <s v="Accini Sandra"/>
    <x v="1949"/>
    <x v="1"/>
    <x v="2618"/>
    <x v="2"/>
    <x v="1025"/>
    <s v="MN"/>
    <x v="2"/>
  </r>
  <r>
    <s v="Bini Nicola"/>
    <x v="1949"/>
    <x v="0"/>
    <x v="5655"/>
    <x v="60"/>
    <x v="1226"/>
    <s v="MN"/>
    <x v="2"/>
  </r>
  <r>
    <s v="Busi Giordano"/>
    <x v="1950"/>
    <x v="0"/>
    <x v="3830"/>
    <x v="41"/>
    <x v="1025"/>
    <s v="MN"/>
    <x v="0"/>
  </r>
  <r>
    <s v="Carminati Luciano"/>
    <x v="1950"/>
    <x v="0"/>
    <x v="1804"/>
    <x v="0"/>
    <x v="1025"/>
    <s v="MN"/>
    <x v="1"/>
  </r>
  <r>
    <s v="Antonioli Cecilia"/>
    <x v="1950"/>
    <x v="1"/>
    <x v="5656"/>
    <x v="46"/>
    <x v="1025"/>
    <s v="MN"/>
    <x v="2"/>
  </r>
  <r>
    <s v="Moretti Ambra"/>
    <x v="1950"/>
    <x v="1"/>
    <x v="5657"/>
    <x v="24"/>
    <x v="1178"/>
    <s v="MN"/>
    <x v="2"/>
  </r>
  <r>
    <s v="Orsini Nicolo'"/>
    <x v="1950"/>
    <x v="0"/>
    <x v="5658"/>
    <x v="51"/>
    <x v="1025"/>
    <s v="MN"/>
    <x v="2"/>
  </r>
  <r>
    <s v="Tozzo Massimo"/>
    <x v="1950"/>
    <x v="0"/>
    <x v="5659"/>
    <x v="10"/>
    <x v="1025"/>
    <s v="MN"/>
    <x v="2"/>
  </r>
  <r>
    <s v="Penna Roberto"/>
    <x v="1951"/>
    <x v="0"/>
    <x v="3381"/>
    <x v="6"/>
    <x v="1292"/>
    <s v="MN"/>
    <x v="0"/>
  </r>
  <r>
    <s v="Bocchi Irene"/>
    <x v="1951"/>
    <x v="1"/>
    <x v="5660"/>
    <x v="22"/>
    <x v="1178"/>
    <s v="MN"/>
    <x v="2"/>
  </r>
  <r>
    <s v="Cavicchini Moreno"/>
    <x v="1951"/>
    <x v="0"/>
    <x v="1253"/>
    <x v="10"/>
    <x v="1292"/>
    <s v="MN"/>
    <x v="2"/>
  </r>
  <r>
    <s v="Borsari Alberto"/>
    <x v="1952"/>
    <x v="0"/>
    <x v="4237"/>
    <x v="5"/>
    <x v="1178"/>
    <s v="MN"/>
    <x v="0"/>
  </r>
  <r>
    <s v="Faioni Sergio"/>
    <x v="1952"/>
    <x v="0"/>
    <x v="5661"/>
    <x v="13"/>
    <x v="1293"/>
    <s v="MN"/>
    <x v="1"/>
  </r>
  <r>
    <s v="Barbieri Daniele"/>
    <x v="1952"/>
    <x v="0"/>
    <x v="375"/>
    <x v="19"/>
    <x v="1294"/>
    <s v="MN"/>
    <x v="2"/>
  </r>
  <r>
    <s v="Besutti Daniela"/>
    <x v="1952"/>
    <x v="1"/>
    <x v="5662"/>
    <x v="36"/>
    <x v="1295"/>
    <s v="MN"/>
    <x v="2"/>
  </r>
  <r>
    <s v="Marcolin Simona"/>
    <x v="1952"/>
    <x v="1"/>
    <x v="1"/>
    <x v="1"/>
    <x v="1296"/>
    <s v="VR"/>
    <x v="2"/>
  </r>
  <r>
    <s v="Superbi Lisetta"/>
    <x v="1953"/>
    <x v="1"/>
    <x v="5663"/>
    <x v="28"/>
    <x v="1294"/>
    <s v="MN"/>
    <x v="0"/>
  </r>
  <r>
    <s v="Grecchi Simone"/>
    <x v="1953"/>
    <x v="0"/>
    <x v="5664"/>
    <x v="48"/>
    <x v="1294"/>
    <s v="MN"/>
    <x v="2"/>
  </r>
  <r>
    <s v="Aporti Francesco"/>
    <x v="1954"/>
    <x v="0"/>
    <x v="1270"/>
    <x v="31"/>
    <x v="738"/>
    <s v="BG"/>
    <x v="0"/>
  </r>
  <r>
    <s v="Allegretti Gianfranco"/>
    <x v="1954"/>
    <x v="0"/>
    <x v="5665"/>
    <x v="21"/>
    <x v="1297"/>
    <s v="MN"/>
    <x v="2"/>
  </r>
  <r>
    <s v="Amatruda Teresa"/>
    <x v="1954"/>
    <x v="1"/>
    <x v="5666"/>
    <x v="4"/>
    <x v="37"/>
    <s v="SA"/>
    <x v="2"/>
  </r>
  <r>
    <s v="Bonelli Fabio"/>
    <x v="1954"/>
    <x v="0"/>
    <x v="5667"/>
    <x v="4"/>
    <x v="1178"/>
    <s v="MN"/>
    <x v="2"/>
  </r>
  <r>
    <s v="Chiribella Nicola"/>
    <x v="1954"/>
    <x v="0"/>
    <x v="5668"/>
    <x v="48"/>
    <x v="1178"/>
    <s v="MN"/>
    <x v="2"/>
  </r>
  <r>
    <s v="Dall'Oca Elena"/>
    <x v="1954"/>
    <x v="1"/>
    <x v="2447"/>
    <x v="15"/>
    <x v="1178"/>
    <s v="MN"/>
    <x v="2"/>
  </r>
  <r>
    <s v="Torchio Giuseppe"/>
    <x v="1955"/>
    <x v="0"/>
    <x v="5669"/>
    <x v="20"/>
    <x v="1250"/>
    <s v="CR"/>
    <x v="0"/>
  </r>
  <r>
    <s v="Bosi Giampaolo"/>
    <x v="1955"/>
    <x v="0"/>
    <x v="5670"/>
    <x v="10"/>
    <x v="1193"/>
    <s v="MI"/>
    <x v="2"/>
  </r>
  <r>
    <s v="Pagliari Irma"/>
    <x v="1955"/>
    <x v="1"/>
    <x v="4923"/>
    <x v="42"/>
    <x v="1226"/>
    <s v="MN"/>
    <x v="2"/>
  </r>
  <r>
    <s v="Pagliari Maria Luisa"/>
    <x v="1955"/>
    <x v="1"/>
    <x v="5671"/>
    <x v="19"/>
    <x v="1226"/>
    <s v="MN"/>
    <x v="2"/>
  </r>
  <r>
    <s v="Vitale Rossano Davide"/>
    <x v="1955"/>
    <x v="0"/>
    <x v="5672"/>
    <x v="44"/>
    <x v="639"/>
    <s v="CR"/>
    <x v="2"/>
  </r>
  <r>
    <s v="Ficicchia Nicolo'"/>
    <x v="1956"/>
    <x v="0"/>
    <x v="4600"/>
    <x v="22"/>
    <x v="1025"/>
    <s v="MN"/>
    <x v="0"/>
  </r>
  <r>
    <s v="Spitti Stefano"/>
    <x v="1956"/>
    <x v="0"/>
    <x v="4418"/>
    <x v="46"/>
    <x v="1178"/>
    <s v="MN"/>
    <x v="2"/>
  </r>
  <r>
    <s v="Perini Franco"/>
    <x v="1957"/>
    <x v="0"/>
    <x v="5673"/>
    <x v="36"/>
    <x v="1025"/>
    <s v="MN"/>
    <x v="0"/>
  </r>
  <r>
    <s v="Tomaselli Maura"/>
    <x v="1957"/>
    <x v="1"/>
    <x v="5674"/>
    <x v="31"/>
    <x v="1025"/>
    <s v="MN"/>
    <x v="1"/>
  </r>
  <r>
    <s v="Fiammenghi Leonardo"/>
    <x v="1957"/>
    <x v="0"/>
    <x v="3765"/>
    <x v="27"/>
    <x v="1025"/>
    <s v="MN"/>
    <x v="2"/>
  </r>
  <r>
    <s v="Raschi Emma"/>
    <x v="1958"/>
    <x v="1"/>
    <x v="5675"/>
    <x v="44"/>
    <x v="1055"/>
    <s v="MN"/>
    <x v="0"/>
  </r>
  <r>
    <s v="Bastoni Matteo"/>
    <x v="1958"/>
    <x v="0"/>
    <x v="5676"/>
    <x v="14"/>
    <x v="1025"/>
    <s v="MN"/>
    <x v="2"/>
  </r>
  <r>
    <s v="Ceretti Diego"/>
    <x v="1958"/>
    <x v="0"/>
    <x v="5677"/>
    <x v="30"/>
    <x v="1025"/>
    <s v="MN"/>
    <x v="2"/>
  </r>
  <r>
    <s v="Bandera Roberto"/>
    <x v="1959"/>
    <x v="0"/>
    <x v="1177"/>
    <x v="3"/>
    <x v="1025"/>
    <s v="MN"/>
    <x v="0"/>
  </r>
  <r>
    <s v="Sciena Mauro"/>
    <x v="1959"/>
    <x v="0"/>
    <x v="4540"/>
    <x v="31"/>
    <x v="1037"/>
    <s v="BS"/>
    <x v="1"/>
  </r>
  <r>
    <s v="Bettegazzi Annalisa"/>
    <x v="1959"/>
    <x v="1"/>
    <x v="5678"/>
    <x v="16"/>
    <x v="859"/>
    <s v="BS"/>
    <x v="2"/>
  </r>
  <r>
    <s v="Gazzani Massimiliano"/>
    <x v="1960"/>
    <x v="0"/>
    <x v="5679"/>
    <x v="46"/>
    <x v="1298"/>
    <s v="VR"/>
    <x v="0"/>
  </r>
  <r>
    <s v="Bauli Stefano"/>
    <x v="1960"/>
    <x v="0"/>
    <x v="5680"/>
    <x v="30"/>
    <x v="1178"/>
    <s v="MN"/>
    <x v="1"/>
  </r>
  <r>
    <s v="Barozzi Davide"/>
    <x v="1960"/>
    <x v="0"/>
    <x v="3157"/>
    <x v="30"/>
    <x v="1298"/>
    <s v="VR"/>
    <x v="2"/>
  </r>
  <r>
    <s v="Bissoli Sara"/>
    <x v="1960"/>
    <x v="1"/>
    <x v="5681"/>
    <x v="45"/>
    <x v="1298"/>
    <s v="VR"/>
    <x v="2"/>
  </r>
  <r>
    <s v="Visintin Anna"/>
    <x v="1960"/>
    <x v="1"/>
    <x v="2014"/>
    <x v="24"/>
    <x v="1178"/>
    <s v="MN"/>
    <x v="2"/>
  </r>
  <r>
    <s v="Castro Daniela"/>
    <x v="1961"/>
    <x v="1"/>
    <x v="5533"/>
    <x v="42"/>
    <x v="1299"/>
    <s v="VI"/>
    <x v="0"/>
  </r>
  <r>
    <s v="Spanevello Mara"/>
    <x v="1961"/>
    <x v="1"/>
    <x v="5682"/>
    <x v="13"/>
    <x v="1300"/>
    <s v="VI"/>
    <x v="1"/>
  </r>
  <r>
    <s v="Bellini Valentina"/>
    <x v="1961"/>
    <x v="1"/>
    <x v="5683"/>
    <x v="49"/>
    <x v="1178"/>
    <s v="MN"/>
    <x v="2"/>
  </r>
  <r>
    <s v="Severi Mauro"/>
    <x v="1961"/>
    <x v="0"/>
    <x v="5684"/>
    <x v="46"/>
    <x v="1301"/>
    <s v="MN"/>
    <x v="2"/>
  </r>
  <r>
    <s v="Zamboni Riccardo"/>
    <x v="1961"/>
    <x v="0"/>
    <x v="2023"/>
    <x v="25"/>
    <x v="1296"/>
    <s v="VR"/>
    <x v="2"/>
  </r>
  <r>
    <s v="Prignaca Achille"/>
    <x v="1962"/>
    <x v="0"/>
    <x v="77"/>
    <x v="46"/>
    <x v="1055"/>
    <s v="MN"/>
    <x v="0"/>
  </r>
  <r>
    <s v="Uggeri Nazzareno"/>
    <x v="1962"/>
    <x v="0"/>
    <x v="2451"/>
    <x v="44"/>
    <x v="1055"/>
    <s v="MN"/>
    <x v="1"/>
  </r>
  <r>
    <s v="Mancini Paola"/>
    <x v="1962"/>
    <x v="1"/>
    <x v="5032"/>
    <x v="40"/>
    <x v="1025"/>
    <s v="MN"/>
    <x v="2"/>
  </r>
  <r>
    <s v="Merlo Giulia"/>
    <x v="1962"/>
    <x v="1"/>
    <x v="805"/>
    <x v="1"/>
    <x v="1055"/>
    <s v="MN"/>
    <x v="2"/>
  </r>
  <r>
    <s v="Negrisolo Valeria"/>
    <x v="1962"/>
    <x v="1"/>
    <x v="5685"/>
    <x v="25"/>
    <x v="1025"/>
    <s v="MN"/>
    <x v="2"/>
  </r>
  <r>
    <s v="Rodella Tiziana"/>
    <x v="1962"/>
    <x v="1"/>
    <x v="5686"/>
    <x v="46"/>
    <x v="1055"/>
    <s v="MN"/>
    <x v="2"/>
  </r>
  <r>
    <s v="Monicelli Romano"/>
    <x v="1963"/>
    <x v="0"/>
    <x v="5687"/>
    <x v="7"/>
    <x v="1302"/>
    <s v="MN"/>
    <x v="0"/>
  </r>
  <r>
    <s v="Dallolio Rita"/>
    <x v="1963"/>
    <x v="1"/>
    <x v="2175"/>
    <x v="36"/>
    <x v="1302"/>
    <s v="MN"/>
    <x v="2"/>
  </r>
  <r>
    <s v="Lini Silvano"/>
    <x v="1963"/>
    <x v="0"/>
    <x v="2391"/>
    <x v="7"/>
    <x v="1303"/>
    <s v="MN"/>
    <x v="2"/>
  </r>
  <r>
    <s v="Salvagni Mary"/>
    <x v="1963"/>
    <x v="1"/>
    <x v="5688"/>
    <x v="40"/>
    <x v="1226"/>
    <s v="MN"/>
    <x v="2"/>
  </r>
  <r>
    <s v="Volpi Enrico"/>
    <x v="1964"/>
    <x v="0"/>
    <x v="5689"/>
    <x v="4"/>
    <x v="1050"/>
    <s v="MN"/>
    <x v="0"/>
  </r>
  <r>
    <s v="Dara Andrea"/>
    <x v="1964"/>
    <x v="0"/>
    <x v="5690"/>
    <x v="1"/>
    <x v="1055"/>
    <s v="MN"/>
    <x v="2"/>
  </r>
  <r>
    <s v="Gazzurelli Erica"/>
    <x v="1964"/>
    <x v="1"/>
    <x v="1746"/>
    <x v="26"/>
    <x v="999"/>
    <s v="BS"/>
    <x v="2"/>
  </r>
  <r>
    <s v="Grasso Giovanni"/>
    <x v="1964"/>
    <x v="0"/>
    <x v="945"/>
    <x v="49"/>
    <x v="1050"/>
    <s v="MN"/>
    <x v="2"/>
  </r>
  <r>
    <s v="Lucchetti Massimo"/>
    <x v="1964"/>
    <x v="0"/>
    <x v="2173"/>
    <x v="19"/>
    <x v="1050"/>
    <s v="MN"/>
    <x v="2"/>
  </r>
  <r>
    <s v="Margonari Maria Grazia"/>
    <x v="1964"/>
    <x v="1"/>
    <x v="904"/>
    <x v="20"/>
    <x v="1304"/>
    <s v="MN"/>
    <x v="2"/>
  </r>
  <r>
    <s v="Cauzzi Giorgio"/>
    <x v="1965"/>
    <x v="0"/>
    <x v="599"/>
    <x v="2"/>
    <x v="1305"/>
    <s v="MN"/>
    <x v="0"/>
  </r>
  <r>
    <s v="Cauzzi Paolo"/>
    <x v="1965"/>
    <x v="0"/>
    <x v="5691"/>
    <x v="13"/>
    <x v="1306"/>
    <s v="MN"/>
    <x v="2"/>
  </r>
  <r>
    <s v="D'Isola Gaia"/>
    <x v="1965"/>
    <x v="1"/>
    <x v="1784"/>
    <x v="30"/>
    <x v="725"/>
    <s v="CO"/>
    <x v="2"/>
  </r>
  <r>
    <s v="Prati Walter"/>
    <x v="1965"/>
    <x v="0"/>
    <x v="5692"/>
    <x v="17"/>
    <x v="1305"/>
    <s v="MN"/>
    <x v="2"/>
  </r>
  <r>
    <s v="Parolini Simone"/>
    <x v="1966"/>
    <x v="0"/>
    <x v="4432"/>
    <x v="14"/>
    <x v="1025"/>
    <s v="MN"/>
    <x v="0"/>
  </r>
  <r>
    <s v="Bonfante Francesco"/>
    <x v="1966"/>
    <x v="0"/>
    <x v="5693"/>
    <x v="38"/>
    <x v="1304"/>
    <s v="MN"/>
    <x v="2"/>
  </r>
  <r>
    <s v="Zardini Remo"/>
    <x v="1966"/>
    <x v="0"/>
    <x v="5694"/>
    <x v="15"/>
    <x v="1305"/>
    <s v="MN"/>
    <x v="2"/>
  </r>
  <r>
    <s v="Sarasini Alessandro"/>
    <x v="1967"/>
    <x v="0"/>
    <x v="5695"/>
    <x v="26"/>
    <x v="1178"/>
    <s v="MN"/>
    <x v="0"/>
  </r>
  <r>
    <s v="Sanfelici Susi"/>
    <x v="1967"/>
    <x v="1"/>
    <x v="5696"/>
    <x v="2"/>
    <x v="1307"/>
    <s v="MN"/>
    <x v="2"/>
  </r>
  <r>
    <s v="Zanchi Claudio"/>
    <x v="1967"/>
    <x v="0"/>
    <x v="3620"/>
    <x v="41"/>
    <x v="1292"/>
    <s v="MN"/>
    <x v="2"/>
  </r>
  <r>
    <s v="Bottani Carlo"/>
    <x v="1968"/>
    <x v="0"/>
    <x v="5697"/>
    <x v="5"/>
    <x v="1178"/>
    <s v="MN"/>
    <x v="0"/>
  </r>
  <r>
    <s v="Longhi Federico"/>
    <x v="1968"/>
    <x v="0"/>
    <x v="4364"/>
    <x v="11"/>
    <x v="1178"/>
    <s v="MN"/>
    <x v="1"/>
  </r>
  <r>
    <s v="Cicola Cinzia"/>
    <x v="1968"/>
    <x v="1"/>
    <x v="5698"/>
    <x v="9"/>
    <x v="1178"/>
    <s v="MN"/>
    <x v="2"/>
  </r>
  <r>
    <s v="Gelati Luigi"/>
    <x v="1968"/>
    <x v="0"/>
    <x v="5699"/>
    <x v="35"/>
    <x v="1308"/>
    <s v="MN"/>
    <x v="2"/>
  </r>
  <r>
    <s v="Giovannini Angela"/>
    <x v="1968"/>
    <x v="1"/>
    <x v="267"/>
    <x v="35"/>
    <x v="51"/>
    <s v="MI"/>
    <x v="2"/>
  </r>
  <r>
    <s v="Bortolotti Pietro"/>
    <x v="1969"/>
    <x v="0"/>
    <x v="264"/>
    <x v="50"/>
    <x v="1077"/>
    <s v="MN"/>
    <x v="0"/>
  </r>
  <r>
    <s v="Nicoli Rossano"/>
    <x v="1969"/>
    <x v="0"/>
    <x v="5700"/>
    <x v="31"/>
    <x v="1077"/>
    <s v="MN"/>
    <x v="1"/>
  </r>
  <r>
    <s v="Gozzi Anna"/>
    <x v="1969"/>
    <x v="1"/>
    <x v="737"/>
    <x v="60"/>
    <x v="1309"/>
    <s v="RE"/>
    <x v="2"/>
  </r>
  <r>
    <s v="Madeo Vincenzo"/>
    <x v="1969"/>
    <x v="0"/>
    <x v="5701"/>
    <x v="54"/>
    <x v="74"/>
    <s v="CZ"/>
    <x v="2"/>
  </r>
  <r>
    <s v="Poli Chiara"/>
    <x v="1969"/>
    <x v="1"/>
    <x v="5702"/>
    <x v="29"/>
    <x v="1237"/>
    <s v="CR"/>
    <x v="2"/>
  </r>
  <r>
    <s v="Leoni Nicola"/>
    <x v="1970"/>
    <x v="0"/>
    <x v="4691"/>
    <x v="19"/>
    <x v="1178"/>
    <s v="MN"/>
    <x v="0"/>
  </r>
  <r>
    <s v="Soana Maria Pia"/>
    <x v="1970"/>
    <x v="1"/>
    <x v="5703"/>
    <x v="20"/>
    <x v="1259"/>
    <s v="MN"/>
    <x v="1"/>
  </r>
  <r>
    <s v="Zoccoli Roberto"/>
    <x v="1970"/>
    <x v="0"/>
    <x v="3817"/>
    <x v="10"/>
    <x v="1310"/>
    <s v="MN"/>
    <x v="2"/>
  </r>
  <r>
    <s v="Minari Andrea"/>
    <x v="1971"/>
    <x v="0"/>
    <x v="5704"/>
    <x v="25"/>
    <x v="427"/>
    <s v="RA"/>
    <x v="0"/>
  </r>
  <r>
    <s v="Contesini Agostino"/>
    <x v="1971"/>
    <x v="0"/>
    <x v="5705"/>
    <x v="6"/>
    <x v="1303"/>
    <s v="MN"/>
    <x v="1"/>
  </r>
  <r>
    <s v="Gastaldi Davide"/>
    <x v="1971"/>
    <x v="0"/>
    <x v="2872"/>
    <x v="40"/>
    <x v="1226"/>
    <s v="MN"/>
    <x v="2"/>
  </r>
  <r>
    <s v="Chiaventi Pietro"/>
    <x v="1972"/>
    <x v="0"/>
    <x v="4396"/>
    <x v="24"/>
    <x v="1178"/>
    <s v="MN"/>
    <x v="0"/>
  </r>
  <r>
    <s v="Boccola Paolo"/>
    <x v="1972"/>
    <x v="0"/>
    <x v="5706"/>
    <x v="11"/>
    <x v="1305"/>
    <s v="MN"/>
    <x v="1"/>
  </r>
  <r>
    <s v="Baldini Federica"/>
    <x v="1972"/>
    <x v="1"/>
    <x v="5707"/>
    <x v="48"/>
    <x v="1237"/>
    <s v="CR"/>
    <x v="2"/>
  </r>
  <r>
    <s v="Izzo Deborah"/>
    <x v="1972"/>
    <x v="1"/>
    <x v="931"/>
    <x v="9"/>
    <x v="1305"/>
    <s v="MN"/>
    <x v="2"/>
  </r>
  <r>
    <s v="Galeotti Elisabetta"/>
    <x v="1973"/>
    <x v="1"/>
    <x v="4541"/>
    <x v="15"/>
    <x v="1311"/>
    <s v="MN"/>
    <x v="0"/>
  </r>
  <r>
    <s v="Benatti Eugenio"/>
    <x v="1973"/>
    <x v="0"/>
    <x v="5708"/>
    <x v="29"/>
    <x v="1301"/>
    <s v="MN"/>
    <x v="2"/>
  </r>
  <r>
    <s v="Ferrari Carla"/>
    <x v="1973"/>
    <x v="1"/>
    <x v="5495"/>
    <x v="36"/>
    <x v="1311"/>
    <s v="MN"/>
    <x v="2"/>
  </r>
  <r>
    <s v="Meneghelli Stefano"/>
    <x v="1974"/>
    <x v="0"/>
    <x v="5709"/>
    <x v="19"/>
    <x v="1050"/>
    <s v="MN"/>
    <x v="0"/>
  </r>
  <r>
    <s v="Beschi Mirko"/>
    <x v="1974"/>
    <x v="0"/>
    <x v="5710"/>
    <x v="34"/>
    <x v="999"/>
    <s v="BS"/>
    <x v="2"/>
  </r>
  <r>
    <s v="Cobelli Chiara"/>
    <x v="1974"/>
    <x v="1"/>
    <x v="491"/>
    <x v="14"/>
    <x v="1025"/>
    <s v="MN"/>
    <x v="2"/>
  </r>
  <r>
    <s v="Pozzi Fede"/>
    <x v="1974"/>
    <x v="1"/>
    <x v="1716"/>
    <x v="26"/>
    <x v="1305"/>
    <s v="MN"/>
    <x v="2"/>
  </r>
  <r>
    <s v="Roverselli Adriano"/>
    <x v="1974"/>
    <x v="0"/>
    <x v="5711"/>
    <x v="42"/>
    <x v="1050"/>
    <s v="MN"/>
    <x v="2"/>
  </r>
  <r>
    <s v="Marchetti Arnaldo"/>
    <x v="1975"/>
    <x v="0"/>
    <x v="5712"/>
    <x v="10"/>
    <x v="1312"/>
    <s v="MN"/>
    <x v="0"/>
  </r>
  <r>
    <s v="Ghidotti Luisa"/>
    <x v="1975"/>
    <x v="1"/>
    <x v="5713"/>
    <x v="26"/>
    <x v="1313"/>
    <s v="VR"/>
    <x v="1"/>
  </r>
  <r>
    <s v="Palazzi Mattia"/>
    <x v="1976"/>
    <x v="0"/>
    <x v="5714"/>
    <x v="5"/>
    <x v="1178"/>
    <s v="MN"/>
    <x v="0"/>
  </r>
  <r>
    <s v="Buvoli Giovanni"/>
    <x v="1976"/>
    <x v="0"/>
    <x v="5715"/>
    <x v="21"/>
    <x v="1178"/>
    <s v="MN"/>
    <x v="1"/>
  </r>
  <r>
    <s v="Caprini Andrea"/>
    <x v="1976"/>
    <x v="0"/>
    <x v="5716"/>
    <x v="26"/>
    <x v="1178"/>
    <s v="MN"/>
    <x v="2"/>
  </r>
  <r>
    <s v="Martinelli Nicola"/>
    <x v="1976"/>
    <x v="0"/>
    <x v="1199"/>
    <x v="44"/>
    <x v="1178"/>
    <s v="MN"/>
    <x v="2"/>
  </r>
  <r>
    <s v="Murari Andrea"/>
    <x v="1976"/>
    <x v="0"/>
    <x v="5717"/>
    <x v="24"/>
    <x v="1178"/>
    <s v="MN"/>
    <x v="2"/>
  </r>
  <r>
    <s v="Nepote Adriana"/>
    <x v="1976"/>
    <x v="1"/>
    <x v="4135"/>
    <x v="30"/>
    <x v="386"/>
    <s v="Estero"/>
    <x v="2"/>
  </r>
  <r>
    <s v="Pedrazzoli Serena"/>
    <x v="1976"/>
    <x v="1"/>
    <x v="5718"/>
    <x v="16"/>
    <x v="844"/>
    <s v="BG"/>
    <x v="2"/>
  </r>
  <r>
    <s v="Rebecchi Iacopo"/>
    <x v="1976"/>
    <x v="0"/>
    <x v="2010"/>
    <x v="30"/>
    <x v="1226"/>
    <s v="MN"/>
    <x v="2"/>
  </r>
  <r>
    <s v="Riccadonna Alessandra"/>
    <x v="1976"/>
    <x v="1"/>
    <x v="5719"/>
    <x v="24"/>
    <x v="1178"/>
    <s v="MN"/>
    <x v="2"/>
  </r>
  <r>
    <s v="Sortino Chiara"/>
    <x v="1976"/>
    <x v="1"/>
    <x v="5720"/>
    <x v="12"/>
    <x v="1178"/>
    <s v="MN"/>
    <x v="2"/>
  </r>
  <r>
    <s v="Malatesta Carlo Alberto"/>
    <x v="1977"/>
    <x v="0"/>
    <x v="5721"/>
    <x v="40"/>
    <x v="1226"/>
    <s v="MN"/>
    <x v="0"/>
  </r>
  <r>
    <s v="Anghinoni Gabriele"/>
    <x v="1977"/>
    <x v="0"/>
    <x v="5722"/>
    <x v="12"/>
    <x v="1226"/>
    <s v="MN"/>
    <x v="2"/>
  </r>
  <r>
    <s v="Bortolotti Manuela"/>
    <x v="1977"/>
    <x v="1"/>
    <x v="3206"/>
    <x v="9"/>
    <x v="1226"/>
    <s v="MN"/>
    <x v="2"/>
  </r>
  <r>
    <s v="Castagna Gloria"/>
    <x v="1977"/>
    <x v="1"/>
    <x v="4485"/>
    <x v="34"/>
    <x v="1178"/>
    <s v="MN"/>
    <x v="2"/>
  </r>
  <r>
    <s v="Lungarotti Enrico"/>
    <x v="1977"/>
    <x v="0"/>
    <x v="5723"/>
    <x v="19"/>
    <x v="1226"/>
    <s v="MN"/>
    <x v="2"/>
  </r>
  <r>
    <s v="Ferrari Davide"/>
    <x v="1978"/>
    <x v="0"/>
    <x v="1849"/>
    <x v="19"/>
    <x v="1178"/>
    <s v="MN"/>
    <x v="0"/>
  </r>
  <r>
    <s v="Cariola Fabio"/>
    <x v="1978"/>
    <x v="0"/>
    <x v="5724"/>
    <x v="45"/>
    <x v="1025"/>
    <s v="MN"/>
    <x v="2"/>
  </r>
  <r>
    <s v="Gabella Maria Rosa"/>
    <x v="1978"/>
    <x v="1"/>
    <x v="5725"/>
    <x v="44"/>
    <x v="1025"/>
    <s v="MN"/>
    <x v="2"/>
  </r>
  <r>
    <s v="Galeotti Paolo"/>
    <x v="1979"/>
    <x v="0"/>
    <x v="5726"/>
    <x v="2"/>
    <x v="859"/>
    <s v="BS"/>
    <x v="0"/>
  </r>
  <r>
    <s v="Alberti Jessica"/>
    <x v="1979"/>
    <x v="1"/>
    <x v="5727"/>
    <x v="34"/>
    <x v="1178"/>
    <s v="MN"/>
    <x v="2"/>
  </r>
  <r>
    <s v="Betteghella Elena"/>
    <x v="1979"/>
    <x v="1"/>
    <x v="3574"/>
    <x v="9"/>
    <x v="1178"/>
    <s v="MN"/>
    <x v="2"/>
  </r>
  <r>
    <s v="Boschini Massimiliano"/>
    <x v="1979"/>
    <x v="0"/>
    <x v="1222"/>
    <x v="26"/>
    <x v="1178"/>
    <s v="MN"/>
    <x v="2"/>
  </r>
  <r>
    <s v="Deluigi Vanni"/>
    <x v="1979"/>
    <x v="0"/>
    <x v="5728"/>
    <x v="4"/>
    <x v="1178"/>
    <s v="MN"/>
    <x v="2"/>
  </r>
  <r>
    <s v="Morandi Mauro"/>
    <x v="1980"/>
    <x v="0"/>
    <x v="4757"/>
    <x v="0"/>
    <x v="1314"/>
    <s v="MN"/>
    <x v="0"/>
  </r>
  <r>
    <s v="Vivaldini Luca"/>
    <x v="1980"/>
    <x v="0"/>
    <x v="4903"/>
    <x v="17"/>
    <x v="1178"/>
    <s v="MN"/>
    <x v="1"/>
  </r>
  <r>
    <s v="Ballista Rino Giovanni"/>
    <x v="1980"/>
    <x v="0"/>
    <x v="5729"/>
    <x v="10"/>
    <x v="1050"/>
    <s v="MN"/>
    <x v="2"/>
  </r>
  <r>
    <s v="Lilloni Laura"/>
    <x v="1980"/>
    <x v="1"/>
    <x v="5730"/>
    <x v="28"/>
    <x v="1314"/>
    <s v="MN"/>
    <x v="2"/>
  </r>
  <r>
    <s v="Bavutti Claudio"/>
    <x v="1981"/>
    <x v="0"/>
    <x v="5731"/>
    <x v="38"/>
    <x v="1315"/>
    <s v="MN"/>
    <x v="0"/>
  </r>
  <r>
    <s v="Baraldi Daniela"/>
    <x v="1981"/>
    <x v="1"/>
    <x v="1388"/>
    <x v="4"/>
    <x v="1111"/>
    <s v="MN"/>
    <x v="2"/>
  </r>
  <r>
    <s v="Chitelotti Lorena"/>
    <x v="1981"/>
    <x v="1"/>
    <x v="5089"/>
    <x v="2"/>
    <x v="1178"/>
    <s v="MN"/>
    <x v="2"/>
  </r>
  <r>
    <s v="Rabitti Roberta"/>
    <x v="1981"/>
    <x v="1"/>
    <x v="3392"/>
    <x v="15"/>
    <x v="926"/>
    <s v="MO"/>
    <x v="2"/>
  </r>
  <r>
    <s v="Sacchi Mirko"/>
    <x v="1981"/>
    <x v="0"/>
    <x v="5732"/>
    <x v="40"/>
    <x v="1178"/>
    <s v="MN"/>
    <x v="2"/>
  </r>
  <r>
    <s v="Cappa Giorgio"/>
    <x v="1982"/>
    <x v="0"/>
    <x v="5733"/>
    <x v="43"/>
    <x v="1316"/>
    <s v="MN"/>
    <x v="0"/>
  </r>
  <r>
    <s v="Foroni Lorena"/>
    <x v="1982"/>
    <x v="1"/>
    <x v="5734"/>
    <x v="25"/>
    <x v="1055"/>
    <s v="MN"/>
    <x v="1"/>
  </r>
  <r>
    <s v="Bompieri Silvano"/>
    <x v="1982"/>
    <x v="0"/>
    <x v="269"/>
    <x v="54"/>
    <x v="1317"/>
    <s v="VR"/>
    <x v="2"/>
  </r>
  <r>
    <s v="Gasparato Miriam"/>
    <x v="1982"/>
    <x v="1"/>
    <x v="3530"/>
    <x v="46"/>
    <x v="1318"/>
    <s v="VR"/>
    <x v="2"/>
  </r>
  <r>
    <s v="Raja Davide"/>
    <x v="1982"/>
    <x v="0"/>
    <x v="5735"/>
    <x v="47"/>
    <x v="1319"/>
    <s v="VR"/>
    <x v="2"/>
  </r>
  <r>
    <s v="Pelliciardi Stefano"/>
    <x v="1983"/>
    <x v="0"/>
    <x v="2029"/>
    <x v="40"/>
    <x v="1301"/>
    <s v="MN"/>
    <x v="0"/>
  </r>
  <r>
    <s v="Zanelli Mario"/>
    <x v="1983"/>
    <x v="0"/>
    <x v="4357"/>
    <x v="31"/>
    <x v="1178"/>
    <s v="MN"/>
    <x v="2"/>
  </r>
  <r>
    <s v="Primavori Valerio"/>
    <x v="1984"/>
    <x v="0"/>
    <x v="5736"/>
    <x v="26"/>
    <x v="1294"/>
    <s v="MN"/>
    <x v="0"/>
  </r>
  <r>
    <s v="Bacchiega Martina"/>
    <x v="1984"/>
    <x v="1"/>
    <x v="5504"/>
    <x v="24"/>
    <x v="1294"/>
    <s v="MN"/>
    <x v="2"/>
  </r>
  <r>
    <s v="Reggiani Ilaria"/>
    <x v="1984"/>
    <x v="1"/>
    <x v="5737"/>
    <x v="5"/>
    <x v="1298"/>
    <s v="VR"/>
    <x v="2"/>
  </r>
  <r>
    <s v="Rivaroli Tonino"/>
    <x v="1984"/>
    <x v="0"/>
    <x v="1823"/>
    <x v="38"/>
    <x v="1320"/>
    <s v="RO"/>
    <x v="2"/>
  </r>
  <r>
    <s v="Vinciguerra Omero"/>
    <x v="1984"/>
    <x v="0"/>
    <x v="147"/>
    <x v="8"/>
    <x v="1321"/>
    <s v="MN"/>
    <x v="2"/>
  </r>
  <r>
    <s v="Zilocchi Matteo"/>
    <x v="1985"/>
    <x v="0"/>
    <x v="5738"/>
    <x v="47"/>
    <x v="1178"/>
    <s v="MN"/>
    <x v="0"/>
  </r>
  <r>
    <s v="Caramaschi Giulia"/>
    <x v="1985"/>
    <x v="1"/>
    <x v="5739"/>
    <x v="34"/>
    <x v="1301"/>
    <s v="MN"/>
    <x v="2"/>
  </r>
  <r>
    <s v="Lui Antonio"/>
    <x v="1985"/>
    <x v="0"/>
    <x v="5740"/>
    <x v="54"/>
    <x v="1315"/>
    <s v="MN"/>
    <x v="2"/>
  </r>
  <r>
    <s v="Scarduelli Silvia"/>
    <x v="1985"/>
    <x v="1"/>
    <x v="5741"/>
    <x v="12"/>
    <x v="926"/>
    <s v="MO"/>
    <x v="2"/>
  </r>
  <r>
    <s v="Tirelli Manuela"/>
    <x v="1985"/>
    <x v="1"/>
    <x v="3302"/>
    <x v="25"/>
    <x v="1301"/>
    <s v="MN"/>
    <x v="2"/>
  </r>
  <r>
    <s v="Zinetti Maria Cristina"/>
    <x v="1986"/>
    <x v="1"/>
    <x v="614"/>
    <x v="13"/>
    <x v="1269"/>
    <s v="CR"/>
    <x v="0"/>
  </r>
  <r>
    <s v="Lipreri Luca"/>
    <x v="1986"/>
    <x v="0"/>
    <x v="5742"/>
    <x v="47"/>
    <x v="1178"/>
    <s v="MN"/>
    <x v="2"/>
  </r>
  <r>
    <s v="Nobis Matteo"/>
    <x v="1986"/>
    <x v="0"/>
    <x v="2344"/>
    <x v="40"/>
    <x v="1025"/>
    <s v="MN"/>
    <x v="2"/>
  </r>
  <r>
    <s v="Zacchi Fabio"/>
    <x v="1987"/>
    <x v="0"/>
    <x v="5743"/>
    <x v="14"/>
    <x v="1111"/>
    <s v="MN"/>
    <x v="0"/>
  </r>
  <r>
    <s v="Canossa David"/>
    <x v="1987"/>
    <x v="0"/>
    <x v="5744"/>
    <x v="1"/>
    <x v="1111"/>
    <s v="MN"/>
    <x v="2"/>
  </r>
  <r>
    <s v="Prevedi Rosaria"/>
    <x v="1987"/>
    <x v="1"/>
    <x v="2877"/>
    <x v="13"/>
    <x v="1322"/>
    <s v="MN"/>
    <x v="2"/>
  </r>
  <r>
    <s v="Rinaldoni Silvia"/>
    <x v="1987"/>
    <x v="1"/>
    <x v="5026"/>
    <x v="30"/>
    <x v="1323"/>
    <s v="RO"/>
    <x v="2"/>
  </r>
  <r>
    <s v="Roversi Massimo"/>
    <x v="1987"/>
    <x v="0"/>
    <x v="3786"/>
    <x v="10"/>
    <x v="1322"/>
    <s v="MN"/>
    <x v="2"/>
  </r>
  <r>
    <s v="Baruffaldi Giuseppe"/>
    <x v="1988"/>
    <x v="0"/>
    <x v="3933"/>
    <x v="7"/>
    <x v="1077"/>
    <s v="MN"/>
    <x v="0"/>
  </r>
  <r>
    <s v="Giacomoli Gabriele"/>
    <x v="1988"/>
    <x v="0"/>
    <x v="2472"/>
    <x v="8"/>
    <x v="1077"/>
    <s v="MN"/>
    <x v="2"/>
  </r>
  <r>
    <s v="Saccani Amanda"/>
    <x v="1988"/>
    <x v="1"/>
    <x v="5745"/>
    <x v="16"/>
    <x v="1077"/>
    <s v="MN"/>
    <x v="2"/>
  </r>
  <r>
    <s v="Rossi Massimiliano"/>
    <x v="1989"/>
    <x v="0"/>
    <x v="1109"/>
    <x v="17"/>
    <x v="1317"/>
    <s v="VR"/>
    <x v="0"/>
  </r>
  <r>
    <s v="Dal Bosco Elena"/>
    <x v="1989"/>
    <x v="1"/>
    <x v="5746"/>
    <x v="56"/>
    <x v="1101"/>
    <s v="VR"/>
    <x v="2"/>
  </r>
  <r>
    <s v="Parolini Paolo"/>
    <x v="1989"/>
    <x v="0"/>
    <x v="5747"/>
    <x v="28"/>
    <x v="1101"/>
    <s v="VR"/>
    <x v="2"/>
  </r>
  <r>
    <s v="Salvarani Massimo"/>
    <x v="1990"/>
    <x v="0"/>
    <x v="963"/>
    <x v="41"/>
    <x v="1324"/>
    <s v="MN"/>
    <x v="0"/>
  </r>
  <r>
    <s v="Bollani Davide"/>
    <x v="1990"/>
    <x v="0"/>
    <x v="889"/>
    <x v="30"/>
    <x v="1301"/>
    <s v="MN"/>
    <x v="2"/>
  </r>
  <r>
    <s v="Ciribanti Vanessa"/>
    <x v="1990"/>
    <x v="1"/>
    <x v="690"/>
    <x v="26"/>
    <x v="1178"/>
    <s v="MN"/>
    <x v="2"/>
  </r>
  <r>
    <s v="Della Casa Barbara"/>
    <x v="1990"/>
    <x v="1"/>
    <x v="5748"/>
    <x v="46"/>
    <x v="1178"/>
    <s v="MN"/>
    <x v="2"/>
  </r>
  <r>
    <s v="Ghizzi Pier Claudio"/>
    <x v="1990"/>
    <x v="0"/>
    <x v="5749"/>
    <x v="31"/>
    <x v="1178"/>
    <s v="MN"/>
    <x v="2"/>
  </r>
  <r>
    <s v="Massara Alberto Rosario"/>
    <x v="1990"/>
    <x v="0"/>
    <x v="5750"/>
    <x v="56"/>
    <x v="449"/>
    <s v="RC"/>
    <x v="2"/>
  </r>
  <r>
    <s v="Perlari Luca"/>
    <x v="1991"/>
    <x v="0"/>
    <x v="5751"/>
    <x v="1"/>
    <x v="1323"/>
    <s v="RO"/>
    <x v="0"/>
  </r>
  <r>
    <s v="Visentini Luca"/>
    <x v="1991"/>
    <x v="0"/>
    <x v="5752"/>
    <x v="58"/>
    <x v="1294"/>
    <s v="MN"/>
    <x v="1"/>
  </r>
  <r>
    <s v="Kaur Mandeep"/>
    <x v="1991"/>
    <x v="1"/>
    <x v="5753"/>
    <x v="49"/>
    <x v="773"/>
    <s v="Estero"/>
    <x v="2"/>
  </r>
  <r>
    <s v="Dall'Oglio Gloriana"/>
    <x v="1992"/>
    <x v="1"/>
    <x v="5754"/>
    <x v="28"/>
    <x v="1111"/>
    <s v="MN"/>
    <x v="0"/>
  </r>
  <r>
    <s v="Calciolari Maria Cristina"/>
    <x v="1992"/>
    <x v="1"/>
    <x v="3847"/>
    <x v="46"/>
    <x v="1178"/>
    <s v="MN"/>
    <x v="2"/>
  </r>
  <r>
    <s v="Marchini Massimo"/>
    <x v="1992"/>
    <x v="0"/>
    <x v="5755"/>
    <x v="28"/>
    <x v="1111"/>
    <s v="MN"/>
    <x v="2"/>
  </r>
  <r>
    <s v="Stefanini Monica"/>
    <x v="1992"/>
    <x v="1"/>
    <x v="5756"/>
    <x v="15"/>
    <x v="1111"/>
    <s v="MN"/>
    <x v="2"/>
  </r>
  <r>
    <s v="Zappavigna Tiziano"/>
    <x v="1992"/>
    <x v="0"/>
    <x v="4240"/>
    <x v="4"/>
    <x v="1178"/>
    <s v="MN"/>
    <x v="2"/>
  </r>
  <r>
    <s v="Facchinelli Massimo"/>
    <x v="1993"/>
    <x v="0"/>
    <x v="5757"/>
    <x v="42"/>
    <x v="1325"/>
    <s v="MN"/>
    <x v="0"/>
  </r>
  <r>
    <s v="Accorsi Diego"/>
    <x v="1993"/>
    <x v="0"/>
    <x v="5758"/>
    <x v="25"/>
    <x v="38"/>
    <s v="PR"/>
    <x v="1"/>
  </r>
  <r>
    <s v="Tameni Melissa"/>
    <x v="1993"/>
    <x v="1"/>
    <x v="5759"/>
    <x v="51"/>
    <x v="1024"/>
    <s v="BS"/>
    <x v="2"/>
  </r>
  <r>
    <s v="Galli Massimiliano"/>
    <x v="1994"/>
    <x v="0"/>
    <x v="4670"/>
    <x v="22"/>
    <x v="1077"/>
    <s v="MN"/>
    <x v="0"/>
  </r>
  <r>
    <s v="Gorla Mariella"/>
    <x v="1994"/>
    <x v="1"/>
    <x v="5760"/>
    <x v="15"/>
    <x v="1226"/>
    <s v="MN"/>
    <x v="2"/>
  </r>
  <r>
    <s v="Guarneri Ugo Enrico"/>
    <x v="1994"/>
    <x v="0"/>
    <x v="1973"/>
    <x v="42"/>
    <x v="1326"/>
    <s v="MN"/>
    <x v="2"/>
  </r>
  <r>
    <s v="Grassi Gianni"/>
    <x v="1995"/>
    <x v="0"/>
    <x v="5761"/>
    <x v="10"/>
    <x v="1178"/>
    <s v="MN"/>
    <x v="0"/>
  </r>
  <r>
    <s v="Chiminazzo Luciano"/>
    <x v="1995"/>
    <x v="0"/>
    <x v="3441"/>
    <x v="36"/>
    <x v="1327"/>
    <s v="MN"/>
    <x v="1"/>
  </r>
  <r>
    <s v="Comunian Chiara"/>
    <x v="1995"/>
    <x v="1"/>
    <x v="5762"/>
    <x v="40"/>
    <x v="1178"/>
    <s v="MN"/>
    <x v="2"/>
  </r>
  <r>
    <s v="Ometto Luigina Simona"/>
    <x v="1995"/>
    <x v="1"/>
    <x v="5763"/>
    <x v="19"/>
    <x v="1178"/>
    <s v="MN"/>
    <x v="2"/>
  </r>
  <r>
    <s v="Zen Marco"/>
    <x v="1995"/>
    <x v="0"/>
    <x v="5764"/>
    <x v="28"/>
    <x v="1178"/>
    <s v="MN"/>
    <x v="2"/>
  </r>
  <r>
    <s v="Rossi Sergio"/>
    <x v="1996"/>
    <x v="0"/>
    <x v="5765"/>
    <x v="19"/>
    <x v="1328"/>
    <s v="CZ"/>
    <x v="0"/>
  </r>
  <r>
    <s v="Nicchio Davide"/>
    <x v="1996"/>
    <x v="0"/>
    <x v="5766"/>
    <x v="49"/>
    <x v="1178"/>
    <s v="MN"/>
    <x v="1"/>
  </r>
  <r>
    <s v="Archi Roberto"/>
    <x v="1996"/>
    <x v="0"/>
    <x v="5767"/>
    <x v="8"/>
    <x v="1178"/>
    <s v="MN"/>
    <x v="2"/>
  </r>
  <r>
    <s v="Simeoni Katia"/>
    <x v="1996"/>
    <x v="1"/>
    <x v="76"/>
    <x v="40"/>
    <x v="1178"/>
    <s v="MN"/>
    <x v="2"/>
  </r>
  <r>
    <s v="Cortesi Mattia"/>
    <x v="1997"/>
    <x v="0"/>
    <x v="4440"/>
    <x v="49"/>
    <x v="1178"/>
    <s v="MN"/>
    <x v="0"/>
  </r>
  <r>
    <s v="Madella Alessandra"/>
    <x v="1997"/>
    <x v="1"/>
    <x v="5768"/>
    <x v="15"/>
    <x v="1178"/>
    <s v="MN"/>
    <x v="1"/>
  </r>
  <r>
    <s v="Amadori Moreno"/>
    <x v="1997"/>
    <x v="0"/>
    <x v="5769"/>
    <x v="2"/>
    <x v="1317"/>
    <s v="VR"/>
    <x v="2"/>
  </r>
  <r>
    <s v="Ferro Genny"/>
    <x v="1997"/>
    <x v="1"/>
    <x v="5770"/>
    <x v="24"/>
    <x v="1178"/>
    <s v="MN"/>
    <x v="2"/>
  </r>
  <r>
    <s v="Pasquali Marco"/>
    <x v="1998"/>
    <x v="0"/>
    <x v="5771"/>
    <x v="48"/>
    <x v="1237"/>
    <s v="CR"/>
    <x v="0"/>
  </r>
  <r>
    <s v="Alessandria Franco"/>
    <x v="1998"/>
    <x v="0"/>
    <x v="5772"/>
    <x v="19"/>
    <x v="1237"/>
    <s v="CR"/>
    <x v="2"/>
  </r>
  <r>
    <s v="Maja Angiolino"/>
    <x v="1998"/>
    <x v="0"/>
    <x v="5773"/>
    <x v="38"/>
    <x v="1329"/>
    <s v="MN"/>
    <x v="2"/>
  </r>
  <r>
    <s v="Marchini Romina"/>
    <x v="1998"/>
    <x v="1"/>
    <x v="5774"/>
    <x v="19"/>
    <x v="1077"/>
    <s v="MN"/>
    <x v="2"/>
  </r>
  <r>
    <s v="Lasagna Roberto"/>
    <x v="1999"/>
    <x v="0"/>
    <x v="5775"/>
    <x v="3"/>
    <x v="1178"/>
    <s v="MN"/>
    <x v="0"/>
  </r>
  <r>
    <s v="Giavazzi Marco"/>
    <x v="1999"/>
    <x v="0"/>
    <x v="5776"/>
    <x v="3"/>
    <x v="1330"/>
    <s v="MN"/>
    <x v="2"/>
  </r>
  <r>
    <s v="Morandi Vanessa"/>
    <x v="1999"/>
    <x v="1"/>
    <x v="5777"/>
    <x v="11"/>
    <x v="1178"/>
    <s v="MN"/>
    <x v="2"/>
  </r>
  <r>
    <s v="Brandani Giuseppe"/>
    <x v="2000"/>
    <x v="0"/>
    <x v="5778"/>
    <x v="13"/>
    <x v="1331"/>
    <s v="MO"/>
    <x v="0"/>
  </r>
  <r>
    <s v="Codifava Auro"/>
    <x v="2000"/>
    <x v="0"/>
    <x v="2888"/>
    <x v="41"/>
    <x v="1332"/>
    <s v="MN"/>
    <x v="1"/>
  </r>
  <r>
    <s v="Chiodarelli Federica"/>
    <x v="2000"/>
    <x v="1"/>
    <x v="2737"/>
    <x v="9"/>
    <x v="1111"/>
    <s v="MN"/>
    <x v="2"/>
  </r>
  <r>
    <s v="Morselli Beniamino"/>
    <x v="2001"/>
    <x v="0"/>
    <x v="4533"/>
    <x v="41"/>
    <x v="1333"/>
    <s v="MN"/>
    <x v="0"/>
  </r>
  <r>
    <s v="Chilesi Barbara"/>
    <x v="2001"/>
    <x v="1"/>
    <x v="5779"/>
    <x v="19"/>
    <x v="1178"/>
    <s v="MN"/>
    <x v="1"/>
  </r>
  <r>
    <s v="Arvati Massimo"/>
    <x v="2001"/>
    <x v="0"/>
    <x v="5780"/>
    <x v="20"/>
    <x v="1334"/>
    <s v="MN"/>
    <x v="2"/>
  </r>
  <r>
    <s v="Dal Bosco Davide"/>
    <x v="2001"/>
    <x v="0"/>
    <x v="5781"/>
    <x v="58"/>
    <x v="1178"/>
    <s v="MN"/>
    <x v="2"/>
  </r>
  <r>
    <s v="Modena Patrizia"/>
    <x v="2001"/>
    <x v="1"/>
    <x v="5782"/>
    <x v="3"/>
    <x v="335"/>
    <s v="NO"/>
    <x v="2"/>
  </r>
  <r>
    <s v="Spiritelli Laura"/>
    <x v="2001"/>
    <x v="1"/>
    <x v="5783"/>
    <x v="10"/>
    <x v="1334"/>
    <s v="MN"/>
    <x v="2"/>
  </r>
  <r>
    <s v="Zibordi Angela"/>
    <x v="2002"/>
    <x v="1"/>
    <x v="4291"/>
    <x v="10"/>
    <x v="399"/>
    <s v="VA"/>
    <x v="0"/>
  </r>
  <r>
    <s v="Loddi Mario"/>
    <x v="2002"/>
    <x v="0"/>
    <x v="1907"/>
    <x v="0"/>
    <x v="1332"/>
    <s v="MN"/>
    <x v="2"/>
  </r>
  <r>
    <s v="Palmieri Riccardo Ferdinando"/>
    <x v="2002"/>
    <x v="0"/>
    <x v="4290"/>
    <x v="40"/>
    <x v="8"/>
    <s v="TO"/>
    <x v="2"/>
  </r>
  <r>
    <s v="Renoldi Alessio"/>
    <x v="2003"/>
    <x v="0"/>
    <x v="5784"/>
    <x v="1"/>
    <x v="1226"/>
    <s v="MN"/>
    <x v="0"/>
  </r>
  <r>
    <s v="Pasetti Cedrik"/>
    <x v="2003"/>
    <x v="0"/>
    <x v="5785"/>
    <x v="9"/>
    <x v="305"/>
    <s v="Estero"/>
    <x v="1"/>
  </r>
  <r>
    <s v="Gandolfi Sonia"/>
    <x v="2003"/>
    <x v="1"/>
    <x v="5734"/>
    <x v="25"/>
    <x v="1226"/>
    <s v="MN"/>
    <x v="2"/>
  </r>
  <r>
    <s v="Stolfinati Federica"/>
    <x v="2004"/>
    <x v="1"/>
    <x v="5786"/>
    <x v="21"/>
    <x v="1335"/>
    <s v="MN"/>
    <x v="0"/>
  </r>
  <r>
    <s v="Carreri Tiziano"/>
    <x v="2004"/>
    <x v="0"/>
    <x v="588"/>
    <x v="19"/>
    <x v="1322"/>
    <s v="MN"/>
    <x v="2"/>
  </r>
  <r>
    <s v="Pini Elisabetta"/>
    <x v="2004"/>
    <x v="1"/>
    <x v="5787"/>
    <x v="3"/>
    <x v="1336"/>
    <s v="MO"/>
    <x v="2"/>
  </r>
  <r>
    <s v="Bortesi Mirco"/>
    <x v="2005"/>
    <x v="0"/>
    <x v="5788"/>
    <x v="21"/>
    <x v="1337"/>
    <s v="MN"/>
    <x v="0"/>
  </r>
  <r>
    <s v="Bazzi Annalisa"/>
    <x v="2005"/>
    <x v="1"/>
    <x v="2359"/>
    <x v="28"/>
    <x v="1338"/>
    <s v="MN"/>
    <x v="1"/>
  </r>
  <r>
    <s v="Calzolari Paolo"/>
    <x v="2005"/>
    <x v="0"/>
    <x v="5789"/>
    <x v="8"/>
    <x v="1337"/>
    <s v="MN"/>
    <x v="2"/>
  </r>
  <r>
    <s v="Gulmanelli Giuliana"/>
    <x v="2005"/>
    <x v="1"/>
    <x v="5790"/>
    <x v="43"/>
    <x v="1339"/>
    <s v="RO"/>
    <x v="2"/>
  </r>
  <r>
    <s v="Maestri Edoardo"/>
    <x v="2005"/>
    <x v="0"/>
    <x v="3618"/>
    <x v="48"/>
    <x v="1313"/>
    <s v="VR"/>
    <x v="2"/>
  </r>
  <r>
    <s v="Capucci Tiberio"/>
    <x v="2006"/>
    <x v="0"/>
    <x v="5791"/>
    <x v="21"/>
    <x v="1340"/>
    <s v="MN"/>
    <x v="0"/>
  </r>
  <r>
    <s v="Cicogna Samanta"/>
    <x v="2006"/>
    <x v="1"/>
    <x v="4224"/>
    <x v="40"/>
    <x v="1294"/>
    <s v="MN"/>
    <x v="2"/>
  </r>
  <r>
    <s v="Rossi Raffaele"/>
    <x v="2006"/>
    <x v="0"/>
    <x v="5792"/>
    <x v="19"/>
    <x v="1294"/>
    <s v="MN"/>
    <x v="2"/>
  </r>
  <r>
    <s v="Bignotti Germano"/>
    <x v="2007"/>
    <x v="0"/>
    <x v="5793"/>
    <x v="17"/>
    <x v="1050"/>
    <s v="MN"/>
    <x v="0"/>
  </r>
  <r>
    <s v="Benedetti Franco"/>
    <x v="2007"/>
    <x v="0"/>
    <x v="5794"/>
    <x v="20"/>
    <x v="1341"/>
    <s v="MN"/>
    <x v="1"/>
  </r>
  <r>
    <s v="Sinini Sabina"/>
    <x v="2007"/>
    <x v="1"/>
    <x v="2782"/>
    <x v="17"/>
    <x v="1050"/>
    <s v="MN"/>
    <x v="2"/>
  </r>
  <r>
    <s v="Bertolini Michele"/>
    <x v="2008"/>
    <x v="0"/>
    <x v="3975"/>
    <x v="19"/>
    <x v="1178"/>
    <s v="MN"/>
    <x v="0"/>
  </r>
  <r>
    <s v="Bianchini Emiliano"/>
    <x v="2008"/>
    <x v="0"/>
    <x v="5795"/>
    <x v="56"/>
    <x v="1294"/>
    <s v="MN"/>
    <x v="2"/>
  </r>
  <r>
    <s v="Zecchini Anna"/>
    <x v="2008"/>
    <x v="1"/>
    <x v="924"/>
    <x v="21"/>
    <x v="484"/>
    <s v="FE"/>
    <x v="2"/>
  </r>
  <r>
    <s v="Ongari Ivan"/>
    <x v="2009"/>
    <x v="0"/>
    <x v="5796"/>
    <x v="1"/>
    <x v="926"/>
    <s v="MO"/>
    <x v="0"/>
  </r>
  <r>
    <s v="Tirelli Tazio"/>
    <x v="2009"/>
    <x v="0"/>
    <x v="3064"/>
    <x v="43"/>
    <x v="1301"/>
    <s v="MN"/>
    <x v="1"/>
  </r>
  <r>
    <s v="Guastalli Alessandro"/>
    <x v="2009"/>
    <x v="0"/>
    <x v="1542"/>
    <x v="1"/>
    <x v="1301"/>
    <s v="MN"/>
    <x v="2"/>
  </r>
  <r>
    <s v="Mari Arianna"/>
    <x v="2009"/>
    <x v="1"/>
    <x v="5797"/>
    <x v="12"/>
    <x v="1178"/>
    <s v="MN"/>
    <x v="2"/>
  </r>
  <r>
    <s v="Zaldini Raffaella"/>
    <x v="2009"/>
    <x v="1"/>
    <x v="5798"/>
    <x v="40"/>
    <x v="1301"/>
    <s v="MN"/>
    <x v="2"/>
  </r>
  <r>
    <s v="Cavatorta Nicola"/>
    <x v="2010"/>
    <x v="0"/>
    <x v="4053"/>
    <x v="12"/>
    <x v="1077"/>
    <s v="MN"/>
    <x v="0"/>
  </r>
  <r>
    <s v="Cavallari Alessandro"/>
    <x v="2010"/>
    <x v="0"/>
    <x v="5799"/>
    <x v="19"/>
    <x v="1178"/>
    <s v="MN"/>
    <x v="1"/>
  </r>
  <r>
    <s v="Bacchi Rossella"/>
    <x v="2010"/>
    <x v="1"/>
    <x v="1562"/>
    <x v="4"/>
    <x v="1342"/>
    <s v="RE"/>
    <x v="2"/>
  </r>
  <r>
    <s v="Bellini Romano"/>
    <x v="2010"/>
    <x v="0"/>
    <x v="5800"/>
    <x v="17"/>
    <x v="1077"/>
    <s v="MN"/>
    <x v="2"/>
  </r>
  <r>
    <s v="Gualerzi Ivan"/>
    <x v="2010"/>
    <x v="0"/>
    <x v="5801"/>
    <x v="42"/>
    <x v="1329"/>
    <s v="MN"/>
    <x v="2"/>
  </r>
  <r>
    <s v="Tripodo Mariagrazia"/>
    <x v="2010"/>
    <x v="1"/>
    <x v="5802"/>
    <x v="5"/>
    <x v="676"/>
    <s v="ME"/>
    <x v="2"/>
  </r>
  <r>
    <s v="Trevenzoli Daniele"/>
    <x v="2011"/>
    <x v="0"/>
    <x v="5803"/>
    <x v="21"/>
    <x v="1343"/>
    <s v="MN"/>
    <x v="0"/>
  </r>
  <r>
    <s v="Formoso Maria Teresa"/>
    <x v="2011"/>
    <x v="1"/>
    <x v="5804"/>
    <x v="16"/>
    <x v="1344"/>
    <s v="LE"/>
    <x v="1"/>
  </r>
  <r>
    <s v="Rolli Carol"/>
    <x v="2011"/>
    <x v="1"/>
    <x v="5805"/>
    <x v="49"/>
    <x v="1178"/>
    <s v="MN"/>
    <x v="2"/>
  </r>
  <r>
    <s v="Bertaiola Luciano"/>
    <x v="2012"/>
    <x v="0"/>
    <x v="5806"/>
    <x v="21"/>
    <x v="1305"/>
    <s v="MN"/>
    <x v="0"/>
  </r>
  <r>
    <s v="Belladelli Arduino"/>
    <x v="2012"/>
    <x v="0"/>
    <x v="5807"/>
    <x v="27"/>
    <x v="1305"/>
    <s v="MN"/>
    <x v="2"/>
  </r>
  <r>
    <s v="Bertellini Elena"/>
    <x v="2012"/>
    <x v="1"/>
    <x v="5808"/>
    <x v="24"/>
    <x v="2"/>
    <s v="VR"/>
    <x v="2"/>
  </r>
  <r>
    <s v="Bertini Alberto"/>
    <x v="2012"/>
    <x v="0"/>
    <x v="5809"/>
    <x v="12"/>
    <x v="1178"/>
    <s v="MN"/>
    <x v="2"/>
  </r>
  <r>
    <s v="Remelli Elisa"/>
    <x v="2012"/>
    <x v="1"/>
    <x v="5810"/>
    <x v="50"/>
    <x v="1050"/>
    <s v="MN"/>
    <x v="2"/>
  </r>
  <r>
    <s v="Nai Cesare Francesco"/>
    <x v="2013"/>
    <x v="0"/>
    <x v="1727"/>
    <x v="28"/>
    <x v="470"/>
    <s v="MI"/>
    <x v="0"/>
  </r>
  <r>
    <s v="Albetti Roberto"/>
    <x v="2013"/>
    <x v="0"/>
    <x v="5811"/>
    <x v="37"/>
    <x v="470"/>
    <s v="MI"/>
    <x v="2"/>
  </r>
  <r>
    <s v="Baietta Marina"/>
    <x v="2013"/>
    <x v="1"/>
    <x v="5812"/>
    <x v="46"/>
    <x v="470"/>
    <s v="MI"/>
    <x v="2"/>
  </r>
  <r>
    <s v="Bertani Valter"/>
    <x v="2013"/>
    <x v="0"/>
    <x v="5813"/>
    <x v="41"/>
    <x v="470"/>
    <s v="MI"/>
    <x v="2"/>
  </r>
  <r>
    <s v="Bonomi Chiara"/>
    <x v="2013"/>
    <x v="1"/>
    <x v="1879"/>
    <x v="25"/>
    <x v="51"/>
    <s v="MI"/>
    <x v="2"/>
  </r>
  <r>
    <s v="Lovati Flavio"/>
    <x v="2013"/>
    <x v="0"/>
    <x v="476"/>
    <x v="10"/>
    <x v="470"/>
    <s v="MI"/>
    <x v="2"/>
  </r>
  <r>
    <s v="Petrali Rosella"/>
    <x v="2013"/>
    <x v="1"/>
    <x v="5519"/>
    <x v="8"/>
    <x v="1345"/>
    <s v="VA"/>
    <x v="2"/>
  </r>
  <r>
    <s v="Poggi Beatrice"/>
    <x v="2013"/>
    <x v="1"/>
    <x v="5814"/>
    <x v="31"/>
    <x v="697"/>
    <s v="PV"/>
    <x v="2"/>
  </r>
  <r>
    <s v="Crivellin Flavio"/>
    <x v="2014"/>
    <x v="0"/>
    <x v="4903"/>
    <x v="17"/>
    <x v="470"/>
    <s v="MI"/>
    <x v="0"/>
  </r>
  <r>
    <s v="Trezzi Maria Cristina"/>
    <x v="2014"/>
    <x v="1"/>
    <x v="5815"/>
    <x v="48"/>
    <x v="415"/>
    <s v="MI"/>
    <x v="1"/>
  </r>
  <r>
    <s v="Barca Antonio"/>
    <x v="2014"/>
    <x v="0"/>
    <x v="1945"/>
    <x v="4"/>
    <x v="929"/>
    <s v="MI"/>
    <x v="2"/>
  </r>
  <r>
    <s v="Barenghi Elena"/>
    <x v="2014"/>
    <x v="1"/>
    <x v="892"/>
    <x v="4"/>
    <x v="470"/>
    <s v="MI"/>
    <x v="2"/>
  </r>
  <r>
    <s v="De Vecchi Marco"/>
    <x v="2014"/>
    <x v="0"/>
    <x v="1115"/>
    <x v="31"/>
    <x v="470"/>
    <s v="MI"/>
    <x v="2"/>
  </r>
  <r>
    <s v="Calloni Sergio"/>
    <x v="2015"/>
    <x v="0"/>
    <x v="3839"/>
    <x v="28"/>
    <x v="1346"/>
    <s v="MI"/>
    <x v="0"/>
  </r>
  <r>
    <s v="Gorla Gaia"/>
    <x v="2015"/>
    <x v="1"/>
    <x v="4051"/>
    <x v="24"/>
    <x v="1347"/>
    <s v="MI"/>
    <x v="1"/>
  </r>
  <r>
    <s v="Colombo Francesco"/>
    <x v="2015"/>
    <x v="0"/>
    <x v="3112"/>
    <x v="51"/>
    <x v="1347"/>
    <s v="MI"/>
    <x v="2"/>
  </r>
  <r>
    <s v="Sergi Serenella"/>
    <x v="2015"/>
    <x v="1"/>
    <x v="5816"/>
    <x v="26"/>
    <x v="51"/>
    <s v="MI"/>
    <x v="2"/>
  </r>
  <r>
    <s v="Zanotti Angelo"/>
    <x v="2015"/>
    <x v="0"/>
    <x v="5817"/>
    <x v="45"/>
    <x v="415"/>
    <s v="MI"/>
    <x v="2"/>
  </r>
  <r>
    <s v="Palestra Michela"/>
    <x v="2016"/>
    <x v="1"/>
    <x v="5818"/>
    <x v="26"/>
    <x v="51"/>
    <s v="MI"/>
    <x v="0"/>
  </r>
  <r>
    <s v="Cerea Veronica"/>
    <x v="2016"/>
    <x v="1"/>
    <x v="3656"/>
    <x v="9"/>
    <x v="929"/>
    <s v="MI"/>
    <x v="2"/>
  </r>
  <r>
    <s v="Ioli Enrico Gastone"/>
    <x v="2016"/>
    <x v="0"/>
    <x v="4405"/>
    <x v="27"/>
    <x v="1348"/>
    <s v="SO"/>
    <x v="2"/>
  </r>
  <r>
    <s v="Nuvoli Luca"/>
    <x v="2016"/>
    <x v="0"/>
    <x v="5819"/>
    <x v="22"/>
    <x v="1349"/>
    <s v="MI"/>
    <x v="2"/>
  </r>
  <r>
    <s v="Scupola Denise"/>
    <x v="2016"/>
    <x v="1"/>
    <x v="2286"/>
    <x v="49"/>
    <x v="51"/>
    <s v="MI"/>
    <x v="2"/>
  </r>
  <r>
    <s v="Tellini Roberta Pinuccia"/>
    <x v="2016"/>
    <x v="1"/>
    <x v="5820"/>
    <x v="31"/>
    <x v="3"/>
    <s v="GE"/>
    <x v="2"/>
  </r>
  <r>
    <s v="Agolli Moreno"/>
    <x v="2017"/>
    <x v="0"/>
    <x v="3343"/>
    <x v="15"/>
    <x v="131"/>
    <s v="MI"/>
    <x v="0"/>
  </r>
  <r>
    <s v="Carnazzola Adriana"/>
    <x v="2017"/>
    <x v="1"/>
    <x v="5821"/>
    <x v="35"/>
    <x v="1350"/>
    <s v="MI"/>
    <x v="1"/>
  </r>
  <r>
    <s v="Lapi Alessia"/>
    <x v="2017"/>
    <x v="1"/>
    <x v="4450"/>
    <x v="4"/>
    <x v="1148"/>
    <s v="CO"/>
    <x v="2"/>
  </r>
  <r>
    <s v="Rondina Nicoletta"/>
    <x v="2017"/>
    <x v="1"/>
    <x v="5822"/>
    <x v="38"/>
    <x v="1350"/>
    <s v="MI"/>
    <x v="2"/>
  </r>
  <r>
    <s v="Tiberti Pietro"/>
    <x v="2017"/>
    <x v="0"/>
    <x v="5823"/>
    <x v="10"/>
    <x v="1351"/>
    <s v="BS"/>
    <x v="2"/>
  </r>
  <r>
    <s v="Zappa Matteo"/>
    <x v="2017"/>
    <x v="0"/>
    <x v="5824"/>
    <x v="9"/>
    <x v="131"/>
    <s v="MI"/>
    <x v="2"/>
  </r>
  <r>
    <s v="Carano Lara"/>
    <x v="2018"/>
    <x v="1"/>
    <x v="5825"/>
    <x v="17"/>
    <x v="51"/>
    <s v="MI"/>
    <x v="0"/>
  </r>
  <r>
    <s v="Burgazzi Mario"/>
    <x v="2018"/>
    <x v="0"/>
    <x v="5826"/>
    <x v="38"/>
    <x v="1352"/>
    <s v="MI"/>
    <x v="1"/>
  </r>
  <r>
    <s v="Incarbone Rosaria"/>
    <x v="2018"/>
    <x v="1"/>
    <x v="5827"/>
    <x v="27"/>
    <x v="571"/>
    <s v="CL"/>
    <x v="2"/>
  </r>
  <r>
    <s v="La Rosa Marco"/>
    <x v="2018"/>
    <x v="0"/>
    <x v="4627"/>
    <x v="19"/>
    <x v="51"/>
    <s v="MI"/>
    <x v="2"/>
  </r>
  <r>
    <s v="Santagostino Donatella Mariarosa"/>
    <x v="2018"/>
    <x v="1"/>
    <x v="5828"/>
    <x v="21"/>
    <x v="51"/>
    <s v="MI"/>
    <x v="2"/>
  </r>
  <r>
    <s v="Elia Luca Mario"/>
    <x v="2019"/>
    <x v="0"/>
    <x v="5829"/>
    <x v="30"/>
    <x v="51"/>
    <s v="MI"/>
    <x v="0"/>
  </r>
  <r>
    <s v="Malaspina Matteo"/>
    <x v="2019"/>
    <x v="0"/>
    <x v="2953"/>
    <x v="12"/>
    <x v="51"/>
    <s v="MI"/>
    <x v="1"/>
  </r>
  <r>
    <s v="Bevilacqua Zoe Maria"/>
    <x v="2019"/>
    <x v="1"/>
    <x v="5830"/>
    <x v="4"/>
    <x v="929"/>
    <s v="MI"/>
    <x v="2"/>
  </r>
  <r>
    <s v="Chiariello Francesco"/>
    <x v="2019"/>
    <x v="0"/>
    <x v="5831"/>
    <x v="54"/>
    <x v="1353"/>
    <s v="BR"/>
    <x v="2"/>
  </r>
  <r>
    <s v="De Filippis Ionela"/>
    <x v="2019"/>
    <x v="1"/>
    <x v="5832"/>
    <x v="47"/>
    <x v="610"/>
    <s v="Estero"/>
    <x v="2"/>
  </r>
  <r>
    <s v="Donaggio Umberta"/>
    <x v="2019"/>
    <x v="1"/>
    <x v="5833"/>
    <x v="35"/>
    <x v="169"/>
    <s v="Estero"/>
    <x v="2"/>
  </r>
  <r>
    <s v="Colombo Linda"/>
    <x v="2020"/>
    <x v="1"/>
    <x v="5834"/>
    <x v="22"/>
    <x v="415"/>
    <s v="MI"/>
    <x v="0"/>
  </r>
  <r>
    <s v="Beltramello Nico"/>
    <x v="2020"/>
    <x v="0"/>
    <x v="635"/>
    <x v="19"/>
    <x v="1110"/>
    <s v="VE"/>
    <x v="2"/>
  </r>
  <r>
    <s v="Bonomo Domenico"/>
    <x v="2020"/>
    <x v="0"/>
    <x v="5835"/>
    <x v="0"/>
    <x v="1354"/>
    <s v="CL"/>
    <x v="2"/>
  </r>
  <r>
    <s v="De Salvo Anna Lisa"/>
    <x v="2020"/>
    <x v="1"/>
    <x v="4796"/>
    <x v="9"/>
    <x v="415"/>
    <s v="MI"/>
    <x v="2"/>
  </r>
  <r>
    <s v="Paietta Lorenzo"/>
    <x v="2020"/>
    <x v="0"/>
    <x v="5836"/>
    <x v="31"/>
    <x v="415"/>
    <s v="MI"/>
    <x v="2"/>
  </r>
  <r>
    <s v="Pirota Roberto"/>
    <x v="2020"/>
    <x v="0"/>
    <x v="5625"/>
    <x v="21"/>
    <x v="1355"/>
    <s v="MI"/>
    <x v="2"/>
  </r>
  <r>
    <s v="De Franciscis Douglas Davide Ivan"/>
    <x v="2021"/>
    <x v="0"/>
    <x v="3495"/>
    <x v="19"/>
    <x v="51"/>
    <s v="MI"/>
    <x v="0"/>
  </r>
  <r>
    <s v="Solcia Stefania"/>
    <x v="2021"/>
    <x v="1"/>
    <x v="5837"/>
    <x v="44"/>
    <x v="51"/>
    <s v="MI"/>
    <x v="1"/>
  </r>
  <r>
    <s v="Andreutti Anna"/>
    <x v="2021"/>
    <x v="1"/>
    <x v="3802"/>
    <x v="40"/>
    <x v="51"/>
    <s v="MI"/>
    <x v="2"/>
  </r>
  <r>
    <s v="Mannino Massimiliano"/>
    <x v="2021"/>
    <x v="0"/>
    <x v="5838"/>
    <x v="9"/>
    <x v="51"/>
    <s v="MI"/>
    <x v="2"/>
  </r>
  <r>
    <s v="Tesoro Maria"/>
    <x v="2021"/>
    <x v="1"/>
    <x v="5839"/>
    <x v="4"/>
    <x v="1356"/>
    <s v="NA"/>
    <x v="2"/>
  </r>
  <r>
    <s v="Reale Lidia Annamaria"/>
    <x v="2022"/>
    <x v="1"/>
    <x v="5840"/>
    <x v="10"/>
    <x v="51"/>
    <s v="MI"/>
    <x v="0"/>
  </r>
  <r>
    <s v="Gironi Daniela"/>
    <x v="2022"/>
    <x v="1"/>
    <x v="3776"/>
    <x v="35"/>
    <x v="51"/>
    <s v="MI"/>
    <x v="1"/>
  </r>
  <r>
    <s v="Comelli Angela"/>
    <x v="2023"/>
    <x v="1"/>
    <x v="5841"/>
    <x v="35"/>
    <x v="1357"/>
    <s v="MI"/>
    <x v="0"/>
  </r>
  <r>
    <s v="Avola Michele"/>
    <x v="2023"/>
    <x v="0"/>
    <x v="5842"/>
    <x v="30"/>
    <x v="51"/>
    <s v="MI"/>
    <x v="1"/>
  </r>
  <r>
    <s v="Belloni Barbara Maria"/>
    <x v="2023"/>
    <x v="1"/>
    <x v="2638"/>
    <x v="17"/>
    <x v="1291"/>
    <s v="MI"/>
    <x v="2"/>
  </r>
  <r>
    <s v="Manenti Valentina"/>
    <x v="2023"/>
    <x v="1"/>
    <x v="5843"/>
    <x v="24"/>
    <x v="857"/>
    <s v="BG"/>
    <x v="2"/>
  </r>
  <r>
    <s v="Scotti Barbara Piera"/>
    <x v="2023"/>
    <x v="1"/>
    <x v="1473"/>
    <x v="2"/>
    <x v="51"/>
    <s v="MI"/>
    <x v="2"/>
  </r>
  <r>
    <s v="Colombo Mariapia"/>
    <x v="2024"/>
    <x v="1"/>
    <x v="5844"/>
    <x v="36"/>
    <x v="1358"/>
    <s v="MI"/>
    <x v="0"/>
  </r>
  <r>
    <s v="Sola Marco"/>
    <x v="2024"/>
    <x v="0"/>
    <x v="5845"/>
    <x v="14"/>
    <x v="415"/>
    <s v="MI"/>
    <x v="1"/>
  </r>
  <r>
    <s v="Garavaglia Emilia"/>
    <x v="2024"/>
    <x v="1"/>
    <x v="5846"/>
    <x v="7"/>
    <x v="1358"/>
    <s v="MI"/>
    <x v="2"/>
  </r>
  <r>
    <s v="Techiatti Marzia"/>
    <x v="2024"/>
    <x v="1"/>
    <x v="3211"/>
    <x v="26"/>
    <x v="415"/>
    <s v="MI"/>
    <x v="2"/>
  </r>
  <r>
    <s v="Zarinelli Giorgio"/>
    <x v="2024"/>
    <x v="0"/>
    <x v="5847"/>
    <x v="19"/>
    <x v="1347"/>
    <s v="MI"/>
    <x v="2"/>
  </r>
  <r>
    <s v="Beltrami Gian Pietro"/>
    <x v="2025"/>
    <x v="0"/>
    <x v="5848"/>
    <x v="54"/>
    <x v="1359"/>
    <s v="PV"/>
    <x v="0"/>
  </r>
  <r>
    <s v="Pasini Ottorino"/>
    <x v="2025"/>
    <x v="0"/>
    <x v="5849"/>
    <x v="20"/>
    <x v="470"/>
    <s v="MI"/>
    <x v="1"/>
  </r>
  <r>
    <s v="Anelli Cesare Giuseppe"/>
    <x v="2025"/>
    <x v="0"/>
    <x v="5850"/>
    <x v="27"/>
    <x v="1360"/>
    <s v="MI"/>
    <x v="2"/>
  </r>
  <r>
    <s v="Castaldo Liana"/>
    <x v="2026"/>
    <x v="1"/>
    <x v="2410"/>
    <x v="21"/>
    <x v="51"/>
    <s v="MI"/>
    <x v="0"/>
  </r>
  <r>
    <s v="Benvegnu' Riccardo"/>
    <x v="2026"/>
    <x v="0"/>
    <x v="5851"/>
    <x v="15"/>
    <x v="51"/>
    <s v="MI"/>
    <x v="2"/>
  </r>
  <r>
    <s v="Leo Rossella"/>
    <x v="2026"/>
    <x v="1"/>
    <x v="4938"/>
    <x v="51"/>
    <x v="51"/>
    <s v="MI"/>
    <x v="2"/>
  </r>
  <r>
    <s v="Marchioni Marco"/>
    <x v="2026"/>
    <x v="0"/>
    <x v="5852"/>
    <x v="21"/>
    <x v="209"/>
    <s v="Estero"/>
    <x v="2"/>
  </r>
  <r>
    <s v="Massoni Laura Rosa"/>
    <x v="2026"/>
    <x v="1"/>
    <x v="5853"/>
    <x v="2"/>
    <x v="51"/>
    <s v="MI"/>
    <x v="2"/>
  </r>
  <r>
    <s v="Doniselli Sabina"/>
    <x v="2027"/>
    <x v="1"/>
    <x v="4084"/>
    <x v="50"/>
    <x v="415"/>
    <s v="MI"/>
    <x v="0"/>
  </r>
  <r>
    <s v="Ronzio Franca Maria"/>
    <x v="2027"/>
    <x v="1"/>
    <x v="540"/>
    <x v="13"/>
    <x v="1361"/>
    <s v="MI"/>
    <x v="1"/>
  </r>
  <r>
    <s v="Belloni Francesco"/>
    <x v="2027"/>
    <x v="0"/>
    <x v="5854"/>
    <x v="1"/>
    <x v="415"/>
    <s v="MI"/>
    <x v="2"/>
  </r>
  <r>
    <s v="Porta Paolo Celestino Guido"/>
    <x v="2027"/>
    <x v="0"/>
    <x v="5855"/>
    <x v="9"/>
    <x v="415"/>
    <s v="MI"/>
    <x v="2"/>
  </r>
  <r>
    <s v="Rossi Barbara"/>
    <x v="2027"/>
    <x v="1"/>
    <x v="5856"/>
    <x v="30"/>
    <x v="399"/>
    <s v="VA"/>
    <x v="2"/>
  </r>
  <r>
    <s v="Vassallo Francesco"/>
    <x v="2028"/>
    <x v="0"/>
    <x v="1153"/>
    <x v="31"/>
    <x v="1362"/>
    <s v="SA"/>
    <x v="0"/>
  </r>
  <r>
    <s v="Grassi Alberto"/>
    <x v="2028"/>
    <x v="0"/>
    <x v="5857"/>
    <x v="22"/>
    <x v="929"/>
    <s v="MI"/>
    <x v="1"/>
  </r>
  <r>
    <s v="Albrizio Lucia"/>
    <x v="2028"/>
    <x v="1"/>
    <x v="4857"/>
    <x v="2"/>
    <x v="51"/>
    <s v="MI"/>
    <x v="2"/>
  </r>
  <r>
    <s v="Conca Matteo"/>
    <x v="2028"/>
    <x v="0"/>
    <x v="5858"/>
    <x v="49"/>
    <x v="929"/>
    <s v="MI"/>
    <x v="2"/>
  </r>
  <r>
    <s v="De Flaviis Ida Maria"/>
    <x v="2028"/>
    <x v="1"/>
    <x v="3987"/>
    <x v="10"/>
    <x v="1363"/>
    <s v="Estero"/>
    <x v="2"/>
  </r>
  <r>
    <s v="De Ruvo Giuseppe"/>
    <x v="2028"/>
    <x v="0"/>
    <x v="5859"/>
    <x v="43"/>
    <x v="390"/>
    <s v="BA"/>
    <x v="2"/>
  </r>
  <r>
    <s v="Marchesini Marco"/>
    <x v="2028"/>
    <x v="0"/>
    <x v="5860"/>
    <x v="26"/>
    <x v="929"/>
    <s v="MI"/>
    <x v="2"/>
  </r>
  <r>
    <s v="Rocca Lucia"/>
    <x v="2028"/>
    <x v="1"/>
    <x v="5861"/>
    <x v="5"/>
    <x v="929"/>
    <s v="MI"/>
    <x v="2"/>
  </r>
  <r>
    <s v="Cairo Simone"/>
    <x v="2029"/>
    <x v="0"/>
    <x v="5862"/>
    <x v="15"/>
    <x v="51"/>
    <s v="MI"/>
    <x v="0"/>
  </r>
  <r>
    <s v="Cristofoli Roberto"/>
    <x v="2029"/>
    <x v="0"/>
    <x v="5863"/>
    <x v="8"/>
    <x v="386"/>
    <s v="Estero"/>
    <x v="1"/>
  </r>
  <r>
    <s v="Dall'Ara Franca"/>
    <x v="2029"/>
    <x v="1"/>
    <x v="5864"/>
    <x v="21"/>
    <x v="1178"/>
    <s v="MN"/>
    <x v="2"/>
  </r>
  <r>
    <s v="Dimasi Cristina"/>
    <x v="2029"/>
    <x v="1"/>
    <x v="3561"/>
    <x v="14"/>
    <x v="51"/>
    <s v="MI"/>
    <x v="2"/>
  </r>
  <r>
    <s v="Radaelli Adriano Egidio"/>
    <x v="2029"/>
    <x v="0"/>
    <x v="3474"/>
    <x v="8"/>
    <x v="51"/>
    <s v="MI"/>
    <x v="2"/>
  </r>
  <r>
    <s v="Tagliente Giovanni"/>
    <x v="2029"/>
    <x v="0"/>
    <x v="5865"/>
    <x v="36"/>
    <x v="1364"/>
    <s v="TA"/>
    <x v="2"/>
  </r>
  <r>
    <s v="Gentile Patrizia"/>
    <x v="2030"/>
    <x v="1"/>
    <x v="5866"/>
    <x v="40"/>
    <x v="470"/>
    <s v="MI"/>
    <x v="0"/>
  </r>
  <r>
    <s v="Torrini Alessandro"/>
    <x v="2030"/>
    <x v="0"/>
    <x v="5867"/>
    <x v="30"/>
    <x v="51"/>
    <s v="MI"/>
    <x v="1"/>
  </r>
  <r>
    <s v="Cantoni Stefano"/>
    <x v="2030"/>
    <x v="0"/>
    <x v="3915"/>
    <x v="2"/>
    <x v="697"/>
    <s v="PV"/>
    <x v="2"/>
  </r>
  <r>
    <s v="Pruiti Rino Carmelo Vincenzo"/>
    <x v="2031"/>
    <x v="0"/>
    <x v="696"/>
    <x v="0"/>
    <x v="51"/>
    <s v="MI"/>
    <x v="0"/>
  </r>
  <r>
    <s v="Arcari Anna Maria"/>
    <x v="2031"/>
    <x v="1"/>
    <x v="5868"/>
    <x v="41"/>
    <x v="56"/>
    <s v="MI"/>
    <x v="2"/>
  </r>
  <r>
    <s v="Ciccarelli Mario"/>
    <x v="2031"/>
    <x v="0"/>
    <x v="5869"/>
    <x v="46"/>
    <x v="1365"/>
    <s v="FG"/>
    <x v="2"/>
  </r>
  <r>
    <s v="Palone Rosa"/>
    <x v="2031"/>
    <x v="1"/>
    <x v="5870"/>
    <x v="50"/>
    <x v="51"/>
    <s v="MI"/>
    <x v="2"/>
  </r>
  <r>
    <s v="Parmesani Stefano"/>
    <x v="2031"/>
    <x v="0"/>
    <x v="2650"/>
    <x v="46"/>
    <x v="51"/>
    <s v="MI"/>
    <x v="2"/>
  </r>
  <r>
    <s v="Villa Martina"/>
    <x v="2031"/>
    <x v="1"/>
    <x v="5871"/>
    <x v="51"/>
    <x v="56"/>
    <s v="MI"/>
    <x v="2"/>
  </r>
  <r>
    <s v="Merlotti Fabio"/>
    <x v="2032"/>
    <x v="0"/>
    <x v="4975"/>
    <x v="26"/>
    <x v="421"/>
    <s v="VA"/>
    <x v="0"/>
  </r>
  <r>
    <s v="Colombo Davide"/>
    <x v="2032"/>
    <x v="0"/>
    <x v="5872"/>
    <x v="17"/>
    <x v="421"/>
    <s v="VA"/>
    <x v="1"/>
  </r>
  <r>
    <s v="Allevi Debora"/>
    <x v="2032"/>
    <x v="1"/>
    <x v="5873"/>
    <x v="16"/>
    <x v="1347"/>
    <s v="MI"/>
    <x v="2"/>
  </r>
  <r>
    <s v="Bienati Elena"/>
    <x v="2032"/>
    <x v="1"/>
    <x v="4323"/>
    <x v="40"/>
    <x v="1347"/>
    <s v="MI"/>
    <x v="2"/>
  </r>
  <r>
    <s v="Vadori Massimo"/>
    <x v="2033"/>
    <x v="0"/>
    <x v="2626"/>
    <x v="0"/>
    <x v="112"/>
    <s v="MI"/>
    <x v="0"/>
  </r>
  <r>
    <s v="Livraghi Thomas"/>
    <x v="2033"/>
    <x v="0"/>
    <x v="5874"/>
    <x v="49"/>
    <x v="864"/>
    <s v="BG"/>
    <x v="1"/>
  </r>
  <r>
    <s v="Castellano Santolo"/>
    <x v="2033"/>
    <x v="0"/>
    <x v="5875"/>
    <x v="21"/>
    <x v="202"/>
    <s v="NA"/>
    <x v="2"/>
  </r>
  <r>
    <s v="Gilardelli Elisabetta"/>
    <x v="2033"/>
    <x v="1"/>
    <x v="43"/>
    <x v="31"/>
    <x v="51"/>
    <s v="MI"/>
    <x v="2"/>
  </r>
  <r>
    <s v="Biondi Susanna"/>
    <x v="2034"/>
    <x v="1"/>
    <x v="5876"/>
    <x v="10"/>
    <x v="1366"/>
    <s v="GR"/>
    <x v="0"/>
  </r>
  <r>
    <s v="Milan Andrea"/>
    <x v="2034"/>
    <x v="0"/>
    <x v="5877"/>
    <x v="27"/>
    <x v="1346"/>
    <s v="MI"/>
    <x v="1"/>
  </r>
  <r>
    <s v="Campetti Patrizia"/>
    <x v="2034"/>
    <x v="1"/>
    <x v="744"/>
    <x v="31"/>
    <x v="421"/>
    <s v="VA"/>
    <x v="2"/>
  </r>
  <r>
    <s v="Carnevali Stefano"/>
    <x v="2034"/>
    <x v="0"/>
    <x v="5878"/>
    <x v="11"/>
    <x v="1346"/>
    <s v="MI"/>
    <x v="2"/>
  </r>
  <r>
    <s v="Rigiroli Giovanni"/>
    <x v="2034"/>
    <x v="0"/>
    <x v="1733"/>
    <x v="27"/>
    <x v="1346"/>
    <s v="MI"/>
    <x v="2"/>
  </r>
  <r>
    <s v="Selmo Raffaela"/>
    <x v="2034"/>
    <x v="1"/>
    <x v="5879"/>
    <x v="30"/>
    <x v="1346"/>
    <s v="MI"/>
    <x v="2"/>
  </r>
  <r>
    <s v="Gandini Giuseppe"/>
    <x v="2035"/>
    <x v="0"/>
    <x v="5880"/>
    <x v="8"/>
    <x v="697"/>
    <s v="PV"/>
    <x v="0"/>
  </r>
  <r>
    <s v="Bossi Emilio Felice"/>
    <x v="2035"/>
    <x v="0"/>
    <x v="5881"/>
    <x v="19"/>
    <x v="697"/>
    <s v="PV"/>
    <x v="1"/>
  </r>
  <r>
    <s v="Rubinelli Mariella"/>
    <x v="2035"/>
    <x v="1"/>
    <x v="5882"/>
    <x v="53"/>
    <x v="1367"/>
    <s v="NO"/>
    <x v="2"/>
  </r>
  <r>
    <s v="Mangiagalli Maria Grazia"/>
    <x v="2036"/>
    <x v="1"/>
    <x v="5883"/>
    <x v="38"/>
    <x v="56"/>
    <s v="MI"/>
    <x v="0"/>
  </r>
  <r>
    <s v="Floris Stefano"/>
    <x v="2036"/>
    <x v="0"/>
    <x v="2781"/>
    <x v="60"/>
    <x v="51"/>
    <s v="MI"/>
    <x v="2"/>
  </r>
  <r>
    <s v="Mapelli Maria Gabriella"/>
    <x v="2036"/>
    <x v="1"/>
    <x v="5884"/>
    <x v="13"/>
    <x v="1368"/>
    <s v="MI"/>
    <x v="2"/>
  </r>
  <r>
    <s v="Modica Matteo"/>
    <x v="2037"/>
    <x v="0"/>
    <x v="5885"/>
    <x v="34"/>
    <x v="131"/>
    <s v="MI"/>
    <x v="0"/>
  </r>
  <r>
    <s v="Spirito Davide"/>
    <x v="2037"/>
    <x v="0"/>
    <x v="5751"/>
    <x v="1"/>
    <x v="1346"/>
    <s v="MI"/>
    <x v="1"/>
  </r>
  <r>
    <s v="Lurago Sara"/>
    <x v="2037"/>
    <x v="1"/>
    <x v="5886"/>
    <x v="24"/>
    <x v="1347"/>
    <s v="MI"/>
    <x v="2"/>
  </r>
  <r>
    <s v="Meraviglia Franca Maria Adele"/>
    <x v="2037"/>
    <x v="1"/>
    <x v="1992"/>
    <x v="21"/>
    <x v="1346"/>
    <s v="MI"/>
    <x v="2"/>
  </r>
  <r>
    <s v="Tomio Maurizio Maria"/>
    <x v="2037"/>
    <x v="0"/>
    <x v="4819"/>
    <x v="21"/>
    <x v="1346"/>
    <s v="MI"/>
    <x v="2"/>
  </r>
  <r>
    <s v="Zambon Edoardo"/>
    <x v="2037"/>
    <x v="0"/>
    <x v="189"/>
    <x v="8"/>
    <x v="1346"/>
    <s v="MI"/>
    <x v="2"/>
  </r>
  <r>
    <s v="Branca Paolo"/>
    <x v="2038"/>
    <x v="0"/>
    <x v="5887"/>
    <x v="42"/>
    <x v="51"/>
    <s v="MI"/>
    <x v="0"/>
  </r>
  <r>
    <s v="Pedersoli Laura"/>
    <x v="2038"/>
    <x v="1"/>
    <x v="5888"/>
    <x v="0"/>
    <x v="948"/>
    <s v="BG"/>
    <x v="1"/>
  </r>
  <r>
    <s v="Biscari Francesca Paola"/>
    <x v="2038"/>
    <x v="1"/>
    <x v="5889"/>
    <x v="40"/>
    <x v="51"/>
    <s v="MI"/>
    <x v="2"/>
  </r>
  <r>
    <s v="Della Giovanna Alberto"/>
    <x v="2038"/>
    <x v="0"/>
    <x v="5890"/>
    <x v="58"/>
    <x v="1349"/>
    <s v="MI"/>
    <x v="2"/>
  </r>
  <r>
    <s v="Mantoan Giorgio"/>
    <x v="2038"/>
    <x v="0"/>
    <x v="5891"/>
    <x v="45"/>
    <x v="51"/>
    <s v="MI"/>
    <x v="2"/>
  </r>
  <r>
    <s v="Maggioni Luca"/>
    <x v="2039"/>
    <x v="0"/>
    <x v="5892"/>
    <x v="24"/>
    <x v="936"/>
    <s v="MI"/>
    <x v="0"/>
  </r>
  <r>
    <s v="Comelli Pier Giorgio"/>
    <x v="2039"/>
    <x v="0"/>
    <x v="5893"/>
    <x v="10"/>
    <x v="1369"/>
    <s v="MI"/>
    <x v="2"/>
  </r>
  <r>
    <s v="Corrias Francesco"/>
    <x v="2039"/>
    <x v="0"/>
    <x v="4211"/>
    <x v="17"/>
    <x v="51"/>
    <s v="MI"/>
    <x v="2"/>
  </r>
  <r>
    <s v="Sangalli Marcella"/>
    <x v="2039"/>
    <x v="1"/>
    <x v="5169"/>
    <x v="17"/>
    <x v="51"/>
    <s v="MI"/>
    <x v="2"/>
  </r>
  <r>
    <s v="Cantoro Silvana"/>
    <x v="2040"/>
    <x v="1"/>
    <x v="5894"/>
    <x v="9"/>
    <x v="1370"/>
    <s v="BR"/>
    <x v="0"/>
  </r>
  <r>
    <s v="Romeo Damiano"/>
    <x v="2040"/>
    <x v="0"/>
    <x v="5895"/>
    <x v="36"/>
    <x v="1371"/>
    <s v="CZ"/>
    <x v="1"/>
  </r>
  <r>
    <s v="Bondesan Davide"/>
    <x v="2040"/>
    <x v="0"/>
    <x v="5896"/>
    <x v="25"/>
    <x v="51"/>
    <s v="MI"/>
    <x v="2"/>
  </r>
  <r>
    <s v="Righi Fulvio Massimiliano"/>
    <x v="2040"/>
    <x v="0"/>
    <x v="2626"/>
    <x v="0"/>
    <x v="3"/>
    <s v="GE"/>
    <x v="2"/>
  </r>
  <r>
    <s v="Termine Diego"/>
    <x v="2040"/>
    <x v="0"/>
    <x v="3767"/>
    <x v="27"/>
    <x v="1372"/>
    <s v="AG"/>
    <x v="2"/>
  </r>
  <r>
    <s v="Oldani Pierluca"/>
    <x v="2041"/>
    <x v="0"/>
    <x v="1787"/>
    <x v="2"/>
    <x v="1347"/>
    <s v="MI"/>
    <x v="0"/>
  </r>
  <r>
    <s v="Giola Rosella"/>
    <x v="2041"/>
    <x v="1"/>
    <x v="5897"/>
    <x v="21"/>
    <x v="1373"/>
    <s v="MI"/>
    <x v="1"/>
  </r>
  <r>
    <s v="Balzarotti Fabio"/>
    <x v="2041"/>
    <x v="0"/>
    <x v="5898"/>
    <x v="2"/>
    <x v="1346"/>
    <s v="MI"/>
    <x v="2"/>
  </r>
  <r>
    <s v="Bertani Marta"/>
    <x v="2041"/>
    <x v="1"/>
    <x v="5899"/>
    <x v="1"/>
    <x v="415"/>
    <s v="MI"/>
    <x v="2"/>
  </r>
  <r>
    <s v="Gatti Gian Maurizio"/>
    <x v="2041"/>
    <x v="0"/>
    <x v="2124"/>
    <x v="27"/>
    <x v="1346"/>
    <s v="MI"/>
    <x v="2"/>
  </r>
  <r>
    <s v="Colombo Fabio"/>
    <x v="2042"/>
    <x v="0"/>
    <x v="5900"/>
    <x v="27"/>
    <x v="927"/>
    <s v="BG"/>
    <x v="0"/>
  </r>
  <r>
    <s v="Savino Andrea"/>
    <x v="2042"/>
    <x v="0"/>
    <x v="1640"/>
    <x v="19"/>
    <x v="2"/>
    <s v="VR"/>
    <x v="1"/>
  </r>
  <r>
    <s v="Bucca Deborah"/>
    <x v="2042"/>
    <x v="1"/>
    <x v="5901"/>
    <x v="2"/>
    <x v="855"/>
    <s v="MI"/>
    <x v="2"/>
  </r>
  <r>
    <s v="Capece Antonio Prospero"/>
    <x v="2042"/>
    <x v="0"/>
    <x v="5902"/>
    <x v="48"/>
    <x v="857"/>
    <s v="BG"/>
    <x v="2"/>
  </r>
  <r>
    <s v="Cerri Mario Giuseppe"/>
    <x v="2042"/>
    <x v="0"/>
    <x v="268"/>
    <x v="28"/>
    <x v="855"/>
    <s v="MI"/>
    <x v="2"/>
  </r>
  <r>
    <s v="Stavola Rosetta"/>
    <x v="2042"/>
    <x v="1"/>
    <x v="5903"/>
    <x v="31"/>
    <x v="1184"/>
    <s v="SA"/>
    <x v="2"/>
  </r>
  <r>
    <s v="Balconi Elisa"/>
    <x v="2043"/>
    <x v="1"/>
    <x v="5904"/>
    <x v="1"/>
    <x v="1349"/>
    <s v="MI"/>
    <x v="0"/>
  </r>
  <r>
    <s v="Vimercati Egidio"/>
    <x v="2043"/>
    <x v="0"/>
    <x v="2734"/>
    <x v="36"/>
    <x v="51"/>
    <s v="MI"/>
    <x v="1"/>
  </r>
  <r>
    <s v="Beccaria Marco Giuseppe"/>
    <x v="2043"/>
    <x v="0"/>
    <x v="4592"/>
    <x v="0"/>
    <x v="51"/>
    <s v="MI"/>
    <x v="2"/>
  </r>
  <r>
    <s v="De Sanctis Gianluigi"/>
    <x v="2043"/>
    <x v="0"/>
    <x v="5905"/>
    <x v="4"/>
    <x v="1374"/>
    <s v="SO"/>
    <x v="2"/>
  </r>
  <r>
    <s v="Marino Lucia"/>
    <x v="2043"/>
    <x v="1"/>
    <x v="2288"/>
    <x v="38"/>
    <x v="1375"/>
    <s v="CS"/>
    <x v="2"/>
  </r>
  <r>
    <s v="Varisco Fabio"/>
    <x v="2043"/>
    <x v="0"/>
    <x v="5906"/>
    <x v="36"/>
    <x v="51"/>
    <s v="MI"/>
    <x v="2"/>
  </r>
  <r>
    <s v="Finiguerra Domenico"/>
    <x v="2044"/>
    <x v="0"/>
    <x v="623"/>
    <x v="17"/>
    <x v="51"/>
    <s v="MI"/>
    <x v="0"/>
  </r>
  <r>
    <s v="Barlaam Riccardo"/>
    <x v="2044"/>
    <x v="0"/>
    <x v="5441"/>
    <x v="44"/>
    <x v="1274"/>
    <s v="PE"/>
    <x v="2"/>
  </r>
  <r>
    <s v="Maggi Tamara"/>
    <x v="2044"/>
    <x v="1"/>
    <x v="5907"/>
    <x v="5"/>
    <x v="51"/>
    <s v="MI"/>
    <x v="2"/>
  </r>
  <r>
    <s v="Pignatiello Giuseppe"/>
    <x v="2045"/>
    <x v="0"/>
    <x v="5908"/>
    <x v="16"/>
    <x v="421"/>
    <s v="VA"/>
    <x v="0"/>
  </r>
  <r>
    <s v="Bonalli Carola"/>
    <x v="2045"/>
    <x v="1"/>
    <x v="5909"/>
    <x v="27"/>
    <x v="823"/>
    <s v="VA"/>
    <x v="1"/>
  </r>
  <r>
    <s v="Crespi Ilaria"/>
    <x v="2045"/>
    <x v="1"/>
    <x v="5910"/>
    <x v="11"/>
    <x v="421"/>
    <s v="VA"/>
    <x v="2"/>
  </r>
  <r>
    <s v="Landini Alessandro"/>
    <x v="2045"/>
    <x v="0"/>
    <x v="5911"/>
    <x v="65"/>
    <x v="415"/>
    <s v="MI"/>
    <x v="2"/>
  </r>
  <r>
    <s v="Lodi Maria Luisa"/>
    <x v="2045"/>
    <x v="1"/>
    <x v="5912"/>
    <x v="41"/>
    <x v="1346"/>
    <s v="MI"/>
    <x v="2"/>
  </r>
  <r>
    <s v="Osellame Andrea"/>
    <x v="2045"/>
    <x v="0"/>
    <x v="5913"/>
    <x v="17"/>
    <x v="1347"/>
    <s v="MI"/>
    <x v="2"/>
  </r>
  <r>
    <s v="Zacchetti Ermanno"/>
    <x v="2046"/>
    <x v="0"/>
    <x v="5671"/>
    <x v="19"/>
    <x v="1376"/>
    <s v="MI"/>
    <x v="0"/>
  </r>
  <r>
    <s v="Acampora Domenico"/>
    <x v="2046"/>
    <x v="0"/>
    <x v="1457"/>
    <x v="17"/>
    <x v="202"/>
    <s v="NA"/>
    <x v="1"/>
  </r>
  <r>
    <s v="Carenzi Giorgia"/>
    <x v="2046"/>
    <x v="1"/>
    <x v="3880"/>
    <x v="19"/>
    <x v="639"/>
    <s v="CR"/>
    <x v="2"/>
  </r>
  <r>
    <s v="Colombo Paola Lorena"/>
    <x v="2046"/>
    <x v="1"/>
    <x v="5914"/>
    <x v="60"/>
    <x v="1376"/>
    <s v="MI"/>
    <x v="2"/>
  </r>
  <r>
    <s v="Comito Debora"/>
    <x v="2046"/>
    <x v="1"/>
    <x v="5915"/>
    <x v="16"/>
    <x v="269"/>
    <s v="CZ"/>
    <x v="2"/>
  </r>
  <r>
    <s v="Erba Marco"/>
    <x v="2046"/>
    <x v="0"/>
    <x v="5916"/>
    <x v="11"/>
    <x v="1376"/>
    <s v="MI"/>
    <x v="2"/>
  </r>
  <r>
    <s v="Galbiati Alessandro"/>
    <x v="2046"/>
    <x v="0"/>
    <x v="5917"/>
    <x v="65"/>
    <x v="1376"/>
    <s v="MI"/>
    <x v="2"/>
  </r>
  <r>
    <s v="Restelli Daniele"/>
    <x v="2046"/>
    <x v="0"/>
    <x v="606"/>
    <x v="14"/>
    <x v="1376"/>
    <s v="MI"/>
    <x v="2"/>
  </r>
  <r>
    <s v="Di Cesare Gianluca"/>
    <x v="2047"/>
    <x v="0"/>
    <x v="89"/>
    <x v="17"/>
    <x v="732"/>
    <s v="MI"/>
    <x v="0"/>
  </r>
  <r>
    <s v="Beghi Rossana"/>
    <x v="2047"/>
    <x v="1"/>
    <x v="1473"/>
    <x v="2"/>
    <x v="1377"/>
    <s v="MI"/>
    <x v="1"/>
  </r>
  <r>
    <s v="Pellegrini Andrea"/>
    <x v="2047"/>
    <x v="0"/>
    <x v="5918"/>
    <x v="24"/>
    <x v="732"/>
    <s v="MI"/>
    <x v="2"/>
  </r>
  <r>
    <s v="Pisati Mauro"/>
    <x v="2047"/>
    <x v="0"/>
    <x v="5919"/>
    <x v="1"/>
    <x v="732"/>
    <s v="MI"/>
    <x v="2"/>
  </r>
  <r>
    <s v="Berra Giuseppina"/>
    <x v="2048"/>
    <x v="1"/>
    <x v="5920"/>
    <x v="3"/>
    <x v="1346"/>
    <s v="MI"/>
    <x v="0"/>
  </r>
  <r>
    <s v="Foderaro Antonio"/>
    <x v="2048"/>
    <x v="0"/>
    <x v="5921"/>
    <x v="10"/>
    <x v="1346"/>
    <s v="MI"/>
    <x v="1"/>
  </r>
  <r>
    <s v="Dibisceglie Daniel"/>
    <x v="2048"/>
    <x v="0"/>
    <x v="5922"/>
    <x v="56"/>
    <x v="51"/>
    <s v="MI"/>
    <x v="2"/>
  </r>
  <r>
    <s v="Mutti Sara"/>
    <x v="2048"/>
    <x v="1"/>
    <x v="4287"/>
    <x v="9"/>
    <x v="131"/>
    <s v="MI"/>
    <x v="2"/>
  </r>
  <r>
    <s v="Provini Alessandro"/>
    <x v="2048"/>
    <x v="0"/>
    <x v="5923"/>
    <x v="11"/>
    <x v="1346"/>
    <s v="MI"/>
    <x v="2"/>
  </r>
  <r>
    <s v="Negri Alfredo Simone"/>
    <x v="2049"/>
    <x v="0"/>
    <x v="5924"/>
    <x v="14"/>
    <x v="51"/>
    <s v="MI"/>
    <x v="0"/>
  </r>
  <r>
    <s v="Gattuso Salvatore"/>
    <x v="2049"/>
    <x v="0"/>
    <x v="5925"/>
    <x v="8"/>
    <x v="1378"/>
    <s v="RC"/>
    <x v="1"/>
  </r>
  <r>
    <s v="Pozza Marco"/>
    <x v="2049"/>
    <x v="0"/>
    <x v="5926"/>
    <x v="60"/>
    <x v="51"/>
    <s v="MI"/>
    <x v="2"/>
  </r>
  <r>
    <s v="Ravasi Ilaria"/>
    <x v="2049"/>
    <x v="1"/>
    <x v="4573"/>
    <x v="17"/>
    <x v="51"/>
    <s v="MI"/>
    <x v="2"/>
  </r>
  <r>
    <s v="Rubichi Mara Lucia"/>
    <x v="2049"/>
    <x v="1"/>
    <x v="5927"/>
    <x v="50"/>
    <x v="51"/>
    <s v="MI"/>
    <x v="2"/>
  </r>
  <r>
    <s v="Ursino Giuseppe"/>
    <x v="2049"/>
    <x v="0"/>
    <x v="5142"/>
    <x v="10"/>
    <x v="473"/>
    <s v="RC"/>
    <x v="2"/>
  </r>
  <r>
    <s v="Vumbaca Roberto"/>
    <x v="2050"/>
    <x v="0"/>
    <x v="1142"/>
    <x v="31"/>
    <x v="929"/>
    <s v="MI"/>
    <x v="0"/>
  </r>
  <r>
    <s v="Crippa Ylenia"/>
    <x v="2050"/>
    <x v="1"/>
    <x v="5928"/>
    <x v="25"/>
    <x v="1379"/>
    <s v="MI"/>
    <x v="2"/>
  </r>
  <r>
    <s v="Galli Marco"/>
    <x v="2050"/>
    <x v="0"/>
    <x v="5929"/>
    <x v="17"/>
    <x v="131"/>
    <s v="MI"/>
    <x v="2"/>
  </r>
  <r>
    <s v="Giussani Patrizia"/>
    <x v="2050"/>
    <x v="1"/>
    <x v="4778"/>
    <x v="41"/>
    <x v="1380"/>
    <s v="MI"/>
    <x v="2"/>
  </r>
  <r>
    <s v="Ghilardi Giacomo Giovanni"/>
    <x v="2051"/>
    <x v="0"/>
    <x v="5930"/>
    <x v="50"/>
    <x v="51"/>
    <s v="MI"/>
    <x v="0"/>
  </r>
  <r>
    <s v="Berlino Giuseppe"/>
    <x v="2051"/>
    <x v="0"/>
    <x v="2876"/>
    <x v="0"/>
    <x v="1381"/>
    <s v="BA"/>
    <x v="1"/>
  </r>
  <r>
    <s v="Aiello Bernardo"/>
    <x v="2051"/>
    <x v="0"/>
    <x v="158"/>
    <x v="41"/>
    <x v="1382"/>
    <s v="ME"/>
    <x v="2"/>
  </r>
  <r>
    <s v="De Cicco Valeria"/>
    <x v="2051"/>
    <x v="1"/>
    <x v="5931"/>
    <x v="26"/>
    <x v="135"/>
    <s v="BA"/>
    <x v="2"/>
  </r>
  <r>
    <s v="Fumagalli Maria Gabriella"/>
    <x v="2051"/>
    <x v="1"/>
    <x v="5932"/>
    <x v="46"/>
    <x v="51"/>
    <s v="MI"/>
    <x v="2"/>
  </r>
  <r>
    <s v="Maggi Daniela"/>
    <x v="2051"/>
    <x v="1"/>
    <x v="5933"/>
    <x v="30"/>
    <x v="51"/>
    <s v="MI"/>
    <x v="2"/>
  </r>
  <r>
    <s v="Visentin Riccardo Mario Piero"/>
    <x v="2051"/>
    <x v="0"/>
    <x v="5934"/>
    <x v="10"/>
    <x v="1383"/>
    <s v="MI"/>
    <x v="2"/>
  </r>
  <r>
    <s v="Zonca Enrico"/>
    <x v="2051"/>
    <x v="0"/>
    <x v="5935"/>
    <x v="21"/>
    <x v="51"/>
    <s v="MI"/>
    <x v="2"/>
  </r>
  <r>
    <s v="Dure' Luca"/>
    <x v="2052"/>
    <x v="0"/>
    <x v="1724"/>
    <x v="4"/>
    <x v="470"/>
    <s v="MI"/>
    <x v="0"/>
  </r>
  <r>
    <s v="Schiavini Domenico"/>
    <x v="2052"/>
    <x v="0"/>
    <x v="5936"/>
    <x v="44"/>
    <x v="929"/>
    <s v="MI"/>
    <x v="1"/>
  </r>
  <r>
    <s v="Musto Barbara"/>
    <x v="2052"/>
    <x v="1"/>
    <x v="5937"/>
    <x v="31"/>
    <x v="1384"/>
    <s v="MI"/>
    <x v="2"/>
  </r>
  <r>
    <s v="Rondi Alessandra"/>
    <x v="2052"/>
    <x v="1"/>
    <x v="4893"/>
    <x v="30"/>
    <x v="51"/>
    <s v="MI"/>
    <x v="2"/>
  </r>
  <r>
    <s v="Sangiacomo Andrea"/>
    <x v="2052"/>
    <x v="0"/>
    <x v="5938"/>
    <x v="34"/>
    <x v="51"/>
    <s v="MI"/>
    <x v="2"/>
  </r>
  <r>
    <s v="Guala Giulio Enrico Maria"/>
    <x v="2053"/>
    <x v="0"/>
    <x v="5939"/>
    <x v="9"/>
    <x v="69"/>
    <s v="PV"/>
    <x v="0"/>
  </r>
  <r>
    <s v="Bongo Iolanda"/>
    <x v="2053"/>
    <x v="1"/>
    <x v="5940"/>
    <x v="14"/>
    <x v="1385"/>
    <s v="AV"/>
    <x v="1"/>
  </r>
  <r>
    <s v="Pessina Lodovica"/>
    <x v="2053"/>
    <x v="1"/>
    <x v="5941"/>
    <x v="66"/>
    <x v="51"/>
    <s v="MI"/>
    <x v="2"/>
  </r>
  <r>
    <s v="Ballarini Marco"/>
    <x v="2054"/>
    <x v="0"/>
    <x v="5942"/>
    <x v="9"/>
    <x v="415"/>
    <s v="MI"/>
    <x v="0"/>
  </r>
  <r>
    <s v="Giovannini Linda"/>
    <x v="2054"/>
    <x v="1"/>
    <x v="5943"/>
    <x v="5"/>
    <x v="415"/>
    <s v="MI"/>
    <x v="1"/>
  </r>
  <r>
    <s v="Baghin Elisa"/>
    <x v="2054"/>
    <x v="1"/>
    <x v="5944"/>
    <x v="47"/>
    <x v="415"/>
    <s v="MI"/>
    <x v="2"/>
  </r>
  <r>
    <s v="Cislaghi Antonella"/>
    <x v="2054"/>
    <x v="1"/>
    <x v="5945"/>
    <x v="30"/>
    <x v="51"/>
    <s v="MI"/>
    <x v="2"/>
  </r>
  <r>
    <s v="Gubert Giuliano Alfonso"/>
    <x v="2054"/>
    <x v="0"/>
    <x v="2171"/>
    <x v="27"/>
    <x v="51"/>
    <s v="MI"/>
    <x v="2"/>
  </r>
  <r>
    <s v="Urbano Alessio"/>
    <x v="2054"/>
    <x v="0"/>
    <x v="5946"/>
    <x v="30"/>
    <x v="202"/>
    <s v="NA"/>
    <x v="2"/>
  </r>
  <r>
    <s v="Magistro Luigi Gianantonio"/>
    <x v="2055"/>
    <x v="0"/>
    <x v="4635"/>
    <x v="2"/>
    <x v="51"/>
    <s v="MI"/>
    <x v="0"/>
  </r>
  <r>
    <s v="Magni Gianluca"/>
    <x v="2055"/>
    <x v="0"/>
    <x v="5947"/>
    <x v="19"/>
    <x v="51"/>
    <s v="MI"/>
    <x v="1"/>
  </r>
  <r>
    <s v="Busico Sergio"/>
    <x v="2055"/>
    <x v="0"/>
    <x v="5948"/>
    <x v="31"/>
    <x v="201"/>
    <s v="MI"/>
    <x v="2"/>
  </r>
  <r>
    <s v="Manzulli Daniela"/>
    <x v="2055"/>
    <x v="1"/>
    <x v="219"/>
    <x v="22"/>
    <x v="112"/>
    <s v="MI"/>
    <x v="2"/>
  </r>
  <r>
    <s v="Santagostino Yuri"/>
    <x v="2056"/>
    <x v="0"/>
    <x v="5949"/>
    <x v="12"/>
    <x v="131"/>
    <s v="MI"/>
    <x v="0"/>
  </r>
  <r>
    <s v="Calvanese Daniela"/>
    <x v="2056"/>
    <x v="1"/>
    <x v="5950"/>
    <x v="36"/>
    <x v="51"/>
    <s v="MI"/>
    <x v="1"/>
  </r>
  <r>
    <s v="Caroccia Francesco"/>
    <x v="2056"/>
    <x v="0"/>
    <x v="5951"/>
    <x v="44"/>
    <x v="358"/>
    <s v="Estero"/>
    <x v="2"/>
  </r>
  <r>
    <s v="Meazza Fabio"/>
    <x v="2056"/>
    <x v="0"/>
    <x v="577"/>
    <x v="30"/>
    <x v="131"/>
    <s v="MI"/>
    <x v="2"/>
  </r>
  <r>
    <s v="Munero Claudia"/>
    <x v="2056"/>
    <x v="1"/>
    <x v="2556"/>
    <x v="2"/>
    <x v="51"/>
    <s v="MI"/>
    <x v="2"/>
  </r>
  <r>
    <s v="Vono Maria Caterina"/>
    <x v="2056"/>
    <x v="1"/>
    <x v="5952"/>
    <x v="31"/>
    <x v="1386"/>
    <s v="CZ"/>
    <x v="2"/>
  </r>
  <r>
    <s v="Ventura Stefano Martino"/>
    <x v="2057"/>
    <x v="0"/>
    <x v="5953"/>
    <x v="34"/>
    <x v="51"/>
    <s v="MI"/>
    <x v="0"/>
  </r>
  <r>
    <s v="Crisafulli Angela"/>
    <x v="2057"/>
    <x v="1"/>
    <x v="481"/>
    <x v="25"/>
    <x v="51"/>
    <s v="MI"/>
    <x v="2"/>
  </r>
  <r>
    <s v="Di Stefano Francesco"/>
    <x v="2057"/>
    <x v="0"/>
    <x v="5954"/>
    <x v="41"/>
    <x v="1387"/>
    <s v="FG"/>
    <x v="2"/>
  </r>
  <r>
    <s v="Galli Elena"/>
    <x v="2057"/>
    <x v="1"/>
    <x v="5955"/>
    <x v="15"/>
    <x v="51"/>
    <s v="MI"/>
    <x v="2"/>
  </r>
  <r>
    <s v="Magnoni Maurizio"/>
    <x v="2057"/>
    <x v="0"/>
    <x v="5956"/>
    <x v="36"/>
    <x v="51"/>
    <s v="MI"/>
    <x v="2"/>
  </r>
  <r>
    <s v="Salcuni Stefano"/>
    <x v="2057"/>
    <x v="0"/>
    <x v="5957"/>
    <x v="50"/>
    <x v="1191"/>
    <s v="FG"/>
    <x v="2"/>
  </r>
  <r>
    <s v="Silvestrini Chiara"/>
    <x v="2057"/>
    <x v="1"/>
    <x v="5958"/>
    <x v="22"/>
    <x v="131"/>
    <s v="MI"/>
    <x v="2"/>
  </r>
  <r>
    <s v="Stoppa Isabella"/>
    <x v="2057"/>
    <x v="1"/>
    <x v="5959"/>
    <x v="45"/>
    <x v="51"/>
    <s v="MI"/>
    <x v="2"/>
  </r>
  <r>
    <s v="Cucchetti Giovanni"/>
    <x v="2058"/>
    <x v="0"/>
    <x v="5960"/>
    <x v="42"/>
    <x v="1347"/>
    <s v="MI"/>
    <x v="0"/>
  </r>
  <r>
    <s v="Berra Sergio"/>
    <x v="2058"/>
    <x v="0"/>
    <x v="3488"/>
    <x v="42"/>
    <x v="1347"/>
    <s v="MI"/>
    <x v="2"/>
  </r>
  <r>
    <s v="Longoni Carmela Serena"/>
    <x v="2058"/>
    <x v="1"/>
    <x v="5961"/>
    <x v="50"/>
    <x v="51"/>
    <s v="MI"/>
    <x v="2"/>
  </r>
  <r>
    <s v="Triulzi Giovanni Luciano"/>
    <x v="2059"/>
    <x v="0"/>
    <x v="5962"/>
    <x v="7"/>
    <x v="51"/>
    <s v="MI"/>
    <x v="0"/>
  </r>
  <r>
    <s v="Invernizzi Maria Giovanna"/>
    <x v="2059"/>
    <x v="1"/>
    <x v="5963"/>
    <x v="36"/>
    <x v="51"/>
    <s v="MI"/>
    <x v="1"/>
  </r>
  <r>
    <s v="Fabiani Fabio Massimo"/>
    <x v="2059"/>
    <x v="0"/>
    <x v="1359"/>
    <x v="27"/>
    <x v="51"/>
    <s v="MI"/>
    <x v="2"/>
  </r>
  <r>
    <s v="Locatelli Ernesto"/>
    <x v="2059"/>
    <x v="0"/>
    <x v="5964"/>
    <x v="17"/>
    <x v="51"/>
    <s v="MI"/>
    <x v="2"/>
  </r>
  <r>
    <s v="Longinotti Erminia"/>
    <x v="2059"/>
    <x v="1"/>
    <x v="5965"/>
    <x v="7"/>
    <x v="1388"/>
    <s v="BS"/>
    <x v="2"/>
  </r>
  <r>
    <s v="Lesma Valeria"/>
    <x v="2060"/>
    <x v="1"/>
    <x v="1281"/>
    <x v="40"/>
    <x v="913"/>
    <s v="MI"/>
    <x v="0"/>
  </r>
  <r>
    <s v="Maggi Elena"/>
    <x v="2060"/>
    <x v="1"/>
    <x v="5966"/>
    <x v="26"/>
    <x v="51"/>
    <s v="MI"/>
    <x v="1"/>
  </r>
  <r>
    <s v="Cerutti Alessandra Maria"/>
    <x v="2060"/>
    <x v="1"/>
    <x v="5967"/>
    <x v="10"/>
    <x v="51"/>
    <s v="MI"/>
    <x v="2"/>
  </r>
  <r>
    <s v="Cordini Ivan"/>
    <x v="2060"/>
    <x v="0"/>
    <x v="1468"/>
    <x v="26"/>
    <x v="51"/>
    <s v="MI"/>
    <x v="2"/>
  </r>
  <r>
    <s v="Gorini Federica"/>
    <x v="2060"/>
    <x v="1"/>
    <x v="5087"/>
    <x v="17"/>
    <x v="51"/>
    <s v="MI"/>
    <x v="2"/>
  </r>
  <r>
    <s v="Rossini Silvio"/>
    <x v="2060"/>
    <x v="0"/>
    <x v="5968"/>
    <x v="31"/>
    <x v="201"/>
    <s v="MI"/>
    <x v="2"/>
  </r>
  <r>
    <s v="Rolfi Paola"/>
    <x v="2061"/>
    <x v="1"/>
    <x v="5969"/>
    <x v="15"/>
    <x v="421"/>
    <s v="VA"/>
    <x v="0"/>
  </r>
  <r>
    <s v="Brumana Emanuele"/>
    <x v="2061"/>
    <x v="0"/>
    <x v="948"/>
    <x v="16"/>
    <x v="421"/>
    <s v="VA"/>
    <x v="1"/>
  </r>
  <r>
    <s v="Gatti Nicolo'"/>
    <x v="2061"/>
    <x v="0"/>
    <x v="5970"/>
    <x v="51"/>
    <x v="421"/>
    <s v="VA"/>
    <x v="2"/>
  </r>
  <r>
    <s v="Infante Nicola"/>
    <x v="2062"/>
    <x v="0"/>
    <x v="5971"/>
    <x v="12"/>
    <x v="732"/>
    <s v="MI"/>
    <x v="0"/>
  </r>
  <r>
    <s v="Rotta Claudio Alberto"/>
    <x v="2062"/>
    <x v="0"/>
    <x v="5972"/>
    <x v="0"/>
    <x v="51"/>
    <s v="MI"/>
    <x v="1"/>
  </r>
  <r>
    <s v="Campanaro Amalia"/>
    <x v="2062"/>
    <x v="1"/>
    <x v="5973"/>
    <x v="44"/>
    <x v="451"/>
    <s v="FG"/>
    <x v="2"/>
  </r>
  <r>
    <s v="Passerini Erika"/>
    <x v="2062"/>
    <x v="1"/>
    <x v="2892"/>
    <x v="5"/>
    <x v="51"/>
    <s v="MI"/>
    <x v="2"/>
  </r>
  <r>
    <s v="Valesi Mario"/>
    <x v="2062"/>
    <x v="0"/>
    <x v="5974"/>
    <x v="53"/>
    <x v="38"/>
    <s v="PR"/>
    <x v="2"/>
  </r>
  <r>
    <s v="Perfetti Sergio"/>
    <x v="2063"/>
    <x v="0"/>
    <x v="5975"/>
    <x v="35"/>
    <x v="1389"/>
    <s v="MI"/>
    <x v="0"/>
  </r>
  <r>
    <s v="Berardi Francesco"/>
    <x v="2063"/>
    <x v="0"/>
    <x v="5976"/>
    <x v="10"/>
    <x v="51"/>
    <s v="MI"/>
    <x v="2"/>
  </r>
  <r>
    <s v="Follari Lida Amalia"/>
    <x v="2063"/>
    <x v="1"/>
    <x v="5977"/>
    <x v="4"/>
    <x v="51"/>
    <s v="MI"/>
    <x v="2"/>
  </r>
  <r>
    <s v="Gatto Sabina"/>
    <x v="2063"/>
    <x v="1"/>
    <x v="307"/>
    <x v="1"/>
    <x v="51"/>
    <s v="MI"/>
    <x v="2"/>
  </r>
  <r>
    <s v="Zucca Marzia"/>
    <x v="2063"/>
    <x v="1"/>
    <x v="5978"/>
    <x v="15"/>
    <x v="51"/>
    <s v="MI"/>
    <x v="2"/>
  </r>
  <r>
    <s v="Barletta Daniele Davide"/>
    <x v="2064"/>
    <x v="0"/>
    <x v="5979"/>
    <x v="4"/>
    <x v="929"/>
    <s v="MI"/>
    <x v="0"/>
  </r>
  <r>
    <s v="Travagliati Simona Maria"/>
    <x v="2064"/>
    <x v="1"/>
    <x v="5980"/>
    <x v="19"/>
    <x v="929"/>
    <s v="MI"/>
    <x v="1"/>
  </r>
  <r>
    <s v="Abate Primavera"/>
    <x v="2064"/>
    <x v="1"/>
    <x v="2478"/>
    <x v="12"/>
    <x v="1379"/>
    <s v="MI"/>
    <x v="2"/>
  </r>
  <r>
    <s v="Boniardi Fabio Massimo"/>
    <x v="2064"/>
    <x v="0"/>
    <x v="623"/>
    <x v="17"/>
    <x v="929"/>
    <s v="MI"/>
    <x v="2"/>
  </r>
  <r>
    <s v="Daga Ivan"/>
    <x v="2064"/>
    <x v="0"/>
    <x v="3781"/>
    <x v="11"/>
    <x v="1379"/>
    <s v="MI"/>
    <x v="2"/>
  </r>
  <r>
    <s v="Pirola Alberto"/>
    <x v="2064"/>
    <x v="0"/>
    <x v="266"/>
    <x v="30"/>
    <x v="51"/>
    <s v="MI"/>
    <x v="2"/>
  </r>
  <r>
    <s v="Mantegazza Lucia"/>
    <x v="2065"/>
    <x v="1"/>
    <x v="5981"/>
    <x v="60"/>
    <x v="1376"/>
    <s v="MI"/>
    <x v="0"/>
  </r>
  <r>
    <s v="Crippa Roberta"/>
    <x v="2065"/>
    <x v="1"/>
    <x v="5982"/>
    <x v="25"/>
    <x v="857"/>
    <s v="BG"/>
    <x v="1"/>
  </r>
  <r>
    <s v="Paparo Ciro"/>
    <x v="2065"/>
    <x v="0"/>
    <x v="5983"/>
    <x v="38"/>
    <x v="202"/>
    <s v="NA"/>
    <x v="2"/>
  </r>
  <r>
    <s v="Valvassori Amos"/>
    <x v="2065"/>
    <x v="0"/>
    <x v="2676"/>
    <x v="16"/>
    <x v="857"/>
    <s v="BG"/>
    <x v="2"/>
  </r>
  <r>
    <s v="Stucchi Angelo"/>
    <x v="2066"/>
    <x v="0"/>
    <x v="2021"/>
    <x v="36"/>
    <x v="51"/>
    <s v="MI"/>
    <x v="0"/>
  </r>
  <r>
    <s v="Scaccabarozzi Ilaria"/>
    <x v="2066"/>
    <x v="1"/>
    <x v="5984"/>
    <x v="28"/>
    <x v="1291"/>
    <s v="MI"/>
    <x v="1"/>
  </r>
  <r>
    <s v="Balconi Mario"/>
    <x v="2066"/>
    <x v="0"/>
    <x v="5985"/>
    <x v="8"/>
    <x v="1291"/>
    <s v="MI"/>
    <x v="2"/>
  </r>
  <r>
    <s v="Basile Nicola"/>
    <x v="2066"/>
    <x v="0"/>
    <x v="1035"/>
    <x v="30"/>
    <x v="51"/>
    <s v="MI"/>
    <x v="2"/>
  </r>
  <r>
    <s v="Castelli Nadia Augusta"/>
    <x v="2066"/>
    <x v="1"/>
    <x v="5986"/>
    <x v="28"/>
    <x v="1291"/>
    <s v="MI"/>
    <x v="2"/>
  </r>
  <r>
    <s v="Sbrescia Giovanni Luca"/>
    <x v="2066"/>
    <x v="0"/>
    <x v="5987"/>
    <x v="19"/>
    <x v="202"/>
    <s v="NA"/>
    <x v="2"/>
  </r>
  <r>
    <s v="Pulici Natale"/>
    <x v="2067"/>
    <x v="0"/>
    <x v="543"/>
    <x v="35"/>
    <x v="1390"/>
    <s v="MI"/>
    <x v="0"/>
  </r>
  <r>
    <s v="Fantino Cristian"/>
    <x v="2067"/>
    <x v="0"/>
    <x v="5988"/>
    <x v="16"/>
    <x v="51"/>
    <s v="MI"/>
    <x v="2"/>
  </r>
  <r>
    <s v="Margutti Marco Primo"/>
    <x v="2067"/>
    <x v="0"/>
    <x v="4980"/>
    <x v="14"/>
    <x v="878"/>
    <s v="MI"/>
    <x v="2"/>
  </r>
  <r>
    <s v="Cirulli Nunzio Omar"/>
    <x v="2068"/>
    <x v="0"/>
    <x v="5915"/>
    <x v="16"/>
    <x v="51"/>
    <s v="MI"/>
    <x v="0"/>
  </r>
  <r>
    <s v="Colombo Marco Thomas"/>
    <x v="2068"/>
    <x v="0"/>
    <x v="4760"/>
    <x v="16"/>
    <x v="415"/>
    <s v="MI"/>
    <x v="1"/>
  </r>
  <r>
    <s v="Resega Alessandra"/>
    <x v="2068"/>
    <x v="1"/>
    <x v="5989"/>
    <x v="31"/>
    <x v="643"/>
    <s v="BO"/>
    <x v="2"/>
  </r>
  <r>
    <s v="Bettinelli Sara"/>
    <x v="2069"/>
    <x v="1"/>
    <x v="5990"/>
    <x v="25"/>
    <x v="1347"/>
    <s v="MI"/>
    <x v="0"/>
  </r>
  <r>
    <s v="Saveri Nicoletta"/>
    <x v="2069"/>
    <x v="1"/>
    <x v="1556"/>
    <x v="50"/>
    <x v="415"/>
    <s v="MI"/>
    <x v="1"/>
  </r>
  <r>
    <s v="Ferrario Paolo"/>
    <x v="2069"/>
    <x v="0"/>
    <x v="1789"/>
    <x v="30"/>
    <x v="1347"/>
    <s v="MI"/>
    <x v="2"/>
  </r>
  <r>
    <s v="Gariboldi Luigi"/>
    <x v="2069"/>
    <x v="0"/>
    <x v="5991"/>
    <x v="8"/>
    <x v="1391"/>
    <s v="MI"/>
    <x v="2"/>
  </r>
  <r>
    <s v="Fumagalli Andrea"/>
    <x v="2070"/>
    <x v="0"/>
    <x v="5992"/>
    <x v="30"/>
    <x v="1349"/>
    <s v="MI"/>
    <x v="0"/>
  </r>
  <r>
    <s v="Buro Emma"/>
    <x v="2070"/>
    <x v="1"/>
    <x v="5993"/>
    <x v="16"/>
    <x v="1168"/>
    <s v="CO"/>
    <x v="2"/>
  </r>
  <r>
    <s v="Cagnardi Sabrina"/>
    <x v="2070"/>
    <x v="1"/>
    <x v="5994"/>
    <x v="15"/>
    <x v="51"/>
    <s v="MI"/>
    <x v="2"/>
  </r>
  <r>
    <s v="Camagni Paolo"/>
    <x v="2070"/>
    <x v="0"/>
    <x v="5995"/>
    <x v="9"/>
    <x v="855"/>
    <s v="MI"/>
    <x v="2"/>
  </r>
  <r>
    <s v="Maderna Carlo"/>
    <x v="2070"/>
    <x v="0"/>
    <x v="4186"/>
    <x v="2"/>
    <x v="51"/>
    <s v="MI"/>
    <x v="2"/>
  </r>
  <r>
    <s v="Mapelli Giuseppe"/>
    <x v="2070"/>
    <x v="0"/>
    <x v="5996"/>
    <x v="5"/>
    <x v="1349"/>
    <s v="MI"/>
    <x v="2"/>
  </r>
  <r>
    <s v="Violi Antonella"/>
    <x v="2071"/>
    <x v="1"/>
    <x v="5997"/>
    <x v="31"/>
    <x v="1378"/>
    <s v="RC"/>
    <x v="0"/>
  </r>
  <r>
    <s v="Telloli Elena"/>
    <x v="2071"/>
    <x v="1"/>
    <x v="5998"/>
    <x v="28"/>
    <x v="51"/>
    <s v="MI"/>
    <x v="1"/>
  </r>
  <r>
    <s v="Bonacossa Gianpaolo"/>
    <x v="2071"/>
    <x v="0"/>
    <x v="5999"/>
    <x v="4"/>
    <x v="69"/>
    <s v="PV"/>
    <x v="2"/>
  </r>
  <r>
    <s v="Grasso Anna Maria"/>
    <x v="2071"/>
    <x v="1"/>
    <x v="6000"/>
    <x v="2"/>
    <x v="51"/>
    <s v="MI"/>
    <x v="2"/>
  </r>
  <r>
    <s v="Roperto Stefano"/>
    <x v="2071"/>
    <x v="0"/>
    <x v="1239"/>
    <x v="2"/>
    <x v="51"/>
    <s v="MI"/>
    <x v="2"/>
  </r>
  <r>
    <s v="Tagliaferro Andrea"/>
    <x v="2072"/>
    <x v="0"/>
    <x v="2996"/>
    <x v="26"/>
    <x v="131"/>
    <s v="MI"/>
    <x v="0"/>
  </r>
  <r>
    <s v="Maddonini Danila"/>
    <x v="2072"/>
    <x v="1"/>
    <x v="6001"/>
    <x v="42"/>
    <x v="51"/>
    <s v="MI"/>
    <x v="1"/>
  </r>
  <r>
    <s v="Di Foggia Giacomo"/>
    <x v="2072"/>
    <x v="0"/>
    <x v="6002"/>
    <x v="11"/>
    <x v="51"/>
    <s v="MI"/>
    <x v="2"/>
  </r>
  <r>
    <s v="Lui Maurizio"/>
    <x v="2072"/>
    <x v="0"/>
    <x v="4645"/>
    <x v="4"/>
    <x v="1336"/>
    <s v="MO"/>
    <x v="2"/>
  </r>
  <r>
    <s v="Scaldalai Maria Cecilia"/>
    <x v="2072"/>
    <x v="1"/>
    <x v="6003"/>
    <x v="41"/>
    <x v="56"/>
    <s v="MI"/>
    <x v="2"/>
  </r>
  <r>
    <s v="Zannini Natalino"/>
    <x v="2072"/>
    <x v="0"/>
    <x v="6004"/>
    <x v="10"/>
    <x v="1392"/>
    <s v="MI"/>
    <x v="2"/>
  </r>
  <r>
    <s v="Radice Lorenzo"/>
    <x v="2073"/>
    <x v="0"/>
    <x v="6005"/>
    <x v="11"/>
    <x v="1346"/>
    <s v="MI"/>
    <x v="0"/>
  </r>
  <r>
    <s v="Berna Nasca Monica"/>
    <x v="2073"/>
    <x v="1"/>
    <x v="3045"/>
    <x v="27"/>
    <x v="1346"/>
    <s v="MI"/>
    <x v="2"/>
  </r>
  <r>
    <s v="Bianchi Marco"/>
    <x v="2073"/>
    <x v="0"/>
    <x v="3841"/>
    <x v="1"/>
    <x v="421"/>
    <s v="VA"/>
    <x v="2"/>
  </r>
  <r>
    <s v="Bragato Guido Niccolo'"/>
    <x v="2073"/>
    <x v="0"/>
    <x v="6006"/>
    <x v="50"/>
    <x v="1346"/>
    <s v="MI"/>
    <x v="2"/>
  </r>
  <r>
    <s v="Fedeli Lorena"/>
    <x v="2073"/>
    <x v="1"/>
    <x v="6007"/>
    <x v="27"/>
    <x v="823"/>
    <s v="VA"/>
    <x v="2"/>
  </r>
  <r>
    <s v="Garbarino Alberto"/>
    <x v="2073"/>
    <x v="0"/>
    <x v="1185"/>
    <x v="13"/>
    <x v="1393"/>
    <s v="SP"/>
    <x v="2"/>
  </r>
  <r>
    <s v="Maffei Ilaria"/>
    <x v="2073"/>
    <x v="1"/>
    <x v="6008"/>
    <x v="24"/>
    <x v="980"/>
    <s v="FI"/>
    <x v="2"/>
  </r>
  <r>
    <s v="Pavan Anna"/>
    <x v="2073"/>
    <x v="1"/>
    <x v="6009"/>
    <x v="36"/>
    <x v="1346"/>
    <s v="MI"/>
    <x v="2"/>
  </r>
  <r>
    <s v="Fucci Lorenzo"/>
    <x v="2074"/>
    <x v="0"/>
    <x v="2352"/>
    <x v="15"/>
    <x v="51"/>
    <s v="MI"/>
    <x v="0"/>
  </r>
  <r>
    <s v="Seghizzi Elisabetta Daniela"/>
    <x v="2074"/>
    <x v="1"/>
    <x v="6010"/>
    <x v="12"/>
    <x v="1349"/>
    <s v="MI"/>
    <x v="1"/>
  </r>
  <r>
    <s v="Aldini Attilia Morena"/>
    <x v="2074"/>
    <x v="1"/>
    <x v="3175"/>
    <x v="10"/>
    <x v="1394"/>
    <s v="MO"/>
    <x v="2"/>
  </r>
  <r>
    <s v="Cagni Felice"/>
    <x v="2074"/>
    <x v="0"/>
    <x v="3517"/>
    <x v="11"/>
    <x v="1349"/>
    <s v="MI"/>
    <x v="2"/>
  </r>
  <r>
    <s v="Cagni Marco Giovanni"/>
    <x v="2074"/>
    <x v="0"/>
    <x v="6011"/>
    <x v="27"/>
    <x v="1349"/>
    <s v="MI"/>
    <x v="2"/>
  </r>
  <r>
    <s v="Serrano' Davide"/>
    <x v="2075"/>
    <x v="0"/>
    <x v="6012"/>
    <x v="26"/>
    <x v="732"/>
    <s v="MI"/>
    <x v="0"/>
  </r>
  <r>
    <s v="Torriani Diego"/>
    <x v="2075"/>
    <x v="0"/>
    <x v="6013"/>
    <x v="14"/>
    <x v="51"/>
    <s v="MI"/>
    <x v="1"/>
  </r>
  <r>
    <s v="Nembri Valeria"/>
    <x v="2075"/>
    <x v="1"/>
    <x v="6014"/>
    <x v="12"/>
    <x v="51"/>
    <s v="MI"/>
    <x v="2"/>
  </r>
  <r>
    <s v="Prederi Andreina"/>
    <x v="2075"/>
    <x v="1"/>
    <x v="3765"/>
    <x v="27"/>
    <x v="1395"/>
    <s v="MI"/>
    <x v="2"/>
  </r>
  <r>
    <s v="Rizzi Alessandro"/>
    <x v="2075"/>
    <x v="0"/>
    <x v="6015"/>
    <x v="27"/>
    <x v="51"/>
    <s v="MI"/>
    <x v="2"/>
  </r>
  <r>
    <s v="Del Gobbo Luca"/>
    <x v="2076"/>
    <x v="0"/>
    <x v="2202"/>
    <x v="46"/>
    <x v="415"/>
    <s v="MI"/>
    <x v="0"/>
  </r>
  <r>
    <s v="Tenti Enzo Maria"/>
    <x v="2076"/>
    <x v="0"/>
    <x v="6016"/>
    <x v="27"/>
    <x v="608"/>
    <s v="VA"/>
    <x v="1"/>
  </r>
  <r>
    <s v="Bonfiglio Maria Stefania"/>
    <x v="2076"/>
    <x v="1"/>
    <x v="6017"/>
    <x v="22"/>
    <x v="415"/>
    <s v="MI"/>
    <x v="2"/>
  </r>
  <r>
    <s v="Chiodini Giampiero"/>
    <x v="2076"/>
    <x v="0"/>
    <x v="4036"/>
    <x v="42"/>
    <x v="415"/>
    <s v="MI"/>
    <x v="2"/>
  </r>
  <r>
    <s v="Cuciniello Mariarosa"/>
    <x v="2076"/>
    <x v="1"/>
    <x v="885"/>
    <x v="12"/>
    <x v="415"/>
    <s v="MI"/>
    <x v="2"/>
  </r>
  <r>
    <s v="Gelli Simone"/>
    <x v="2076"/>
    <x v="0"/>
    <x v="3681"/>
    <x v="16"/>
    <x v="335"/>
    <s v="NO"/>
    <x v="2"/>
  </r>
  <r>
    <s v="Candiani Dario Eugenio Luigi"/>
    <x v="2077"/>
    <x v="0"/>
    <x v="2860"/>
    <x v="8"/>
    <x v="1396"/>
    <s v="MI"/>
    <x v="0"/>
  </r>
  <r>
    <s v="Piantanida Franco"/>
    <x v="2077"/>
    <x v="0"/>
    <x v="6018"/>
    <x v="40"/>
    <x v="421"/>
    <s v="VA"/>
    <x v="1"/>
  </r>
  <r>
    <s v="Berlanda Federica"/>
    <x v="2077"/>
    <x v="1"/>
    <x v="2529"/>
    <x v="12"/>
    <x v="1347"/>
    <s v="MI"/>
    <x v="2"/>
  </r>
  <r>
    <s v="Ragona Maria Grazia"/>
    <x v="2077"/>
    <x v="1"/>
    <x v="1781"/>
    <x v="19"/>
    <x v="421"/>
    <s v="VA"/>
    <x v="2"/>
  </r>
  <r>
    <s v="Roma Marina"/>
    <x v="2078"/>
    <x v="1"/>
    <x v="4950"/>
    <x v="4"/>
    <x v="51"/>
    <s v="MI"/>
    <x v="0"/>
  </r>
  <r>
    <s v="Fuse' Ermanno"/>
    <x v="2078"/>
    <x v="0"/>
    <x v="6019"/>
    <x v="43"/>
    <x v="1397"/>
    <s v="MI"/>
    <x v="2"/>
  </r>
  <r>
    <s v="Piroli Marisa"/>
    <x v="2078"/>
    <x v="1"/>
    <x v="727"/>
    <x v="15"/>
    <x v="1347"/>
    <s v="MI"/>
    <x v="2"/>
  </r>
  <r>
    <s v="Valenti Roberto"/>
    <x v="2078"/>
    <x v="0"/>
    <x v="6020"/>
    <x v="4"/>
    <x v="1347"/>
    <s v="MI"/>
    <x v="2"/>
  </r>
  <r>
    <s v="Zorzato Oscar"/>
    <x v="2078"/>
    <x v="0"/>
    <x v="6021"/>
    <x v="3"/>
    <x v="66"/>
    <s v="PV"/>
    <x v="2"/>
  </r>
  <r>
    <s v="Tumiati Pamela"/>
    <x v="2079"/>
    <x v="1"/>
    <x v="6022"/>
    <x v="30"/>
    <x v="1349"/>
    <s v="MI"/>
    <x v="0"/>
  </r>
  <r>
    <s v="Lai Stefano"/>
    <x v="2079"/>
    <x v="0"/>
    <x v="6023"/>
    <x v="60"/>
    <x v="1398"/>
    <s v="CH"/>
    <x v="1"/>
  </r>
  <r>
    <s v="Lamperti Ermanno"/>
    <x v="2079"/>
    <x v="0"/>
    <x v="2506"/>
    <x v="10"/>
    <x v="1399"/>
    <s v="MI"/>
    <x v="2"/>
  </r>
  <r>
    <s v="Pennati Francesca"/>
    <x v="2079"/>
    <x v="1"/>
    <x v="6024"/>
    <x v="5"/>
    <x v="878"/>
    <s v="MI"/>
    <x v="2"/>
  </r>
  <r>
    <s v="Rocco Vincenzo"/>
    <x v="2079"/>
    <x v="0"/>
    <x v="2580"/>
    <x v="10"/>
    <x v="51"/>
    <s v="MI"/>
    <x v="2"/>
  </r>
  <r>
    <s v="Fabiano Giovanni Carmine"/>
    <x v="2080"/>
    <x v="0"/>
    <x v="6025"/>
    <x v="19"/>
    <x v="1400"/>
    <s v="CZ"/>
    <x v="0"/>
  </r>
  <r>
    <s v="Bonfanti Alessandro"/>
    <x v="2080"/>
    <x v="0"/>
    <x v="6026"/>
    <x v="5"/>
    <x v="51"/>
    <s v="MI"/>
    <x v="1"/>
  </r>
  <r>
    <s v="Baeli Elisa Roberta"/>
    <x v="2080"/>
    <x v="1"/>
    <x v="385"/>
    <x v="31"/>
    <x v="1401"/>
    <s v="RG"/>
    <x v="2"/>
  </r>
  <r>
    <s v="Boerchi Francesco"/>
    <x v="2080"/>
    <x v="0"/>
    <x v="6027"/>
    <x v="5"/>
    <x v="51"/>
    <s v="MI"/>
    <x v="2"/>
  </r>
  <r>
    <s v="Simone Rosa"/>
    <x v="2080"/>
    <x v="1"/>
    <x v="6028"/>
    <x v="42"/>
    <x v="1402"/>
    <s v="CT"/>
    <x v="2"/>
  </r>
  <r>
    <s v="Bellomo Vito"/>
    <x v="2081"/>
    <x v="0"/>
    <x v="6029"/>
    <x v="31"/>
    <x v="38"/>
    <s v="PR"/>
    <x v="0"/>
  </r>
  <r>
    <s v="Granata Jessica"/>
    <x v="2081"/>
    <x v="1"/>
    <x v="4637"/>
    <x v="50"/>
    <x v="732"/>
    <s v="MI"/>
    <x v="2"/>
  </r>
  <r>
    <s v="Mazza Serena"/>
    <x v="2081"/>
    <x v="1"/>
    <x v="6030"/>
    <x v="48"/>
    <x v="732"/>
    <s v="MI"/>
    <x v="2"/>
  </r>
  <r>
    <s v="Passerini Simone"/>
    <x v="2081"/>
    <x v="0"/>
    <x v="4458"/>
    <x v="5"/>
    <x v="51"/>
    <s v="MI"/>
    <x v="2"/>
  </r>
  <r>
    <s v="Pontiggia Lorenzo"/>
    <x v="2081"/>
    <x v="0"/>
    <x v="362"/>
    <x v="0"/>
    <x v="51"/>
    <s v="MI"/>
    <x v="2"/>
  </r>
  <r>
    <s v="Vailati Cristiano"/>
    <x v="2081"/>
    <x v="0"/>
    <x v="6031"/>
    <x v="9"/>
    <x v="1403"/>
    <s v="MI"/>
    <x v="2"/>
  </r>
  <r>
    <s v="Fuse' Antonio"/>
    <x v="2082"/>
    <x v="0"/>
    <x v="6032"/>
    <x v="38"/>
    <x v="51"/>
    <s v="MI"/>
    <x v="0"/>
  </r>
  <r>
    <s v="Alchieri Giuseppe"/>
    <x v="2082"/>
    <x v="0"/>
    <x v="6033"/>
    <x v="36"/>
    <x v="1349"/>
    <s v="MI"/>
    <x v="2"/>
  </r>
  <r>
    <s v="Cannizzo Sara"/>
    <x v="2082"/>
    <x v="1"/>
    <x v="6034"/>
    <x v="40"/>
    <x v="1349"/>
    <s v="MI"/>
    <x v="2"/>
  </r>
  <r>
    <s v="Ferrari Francesco"/>
    <x v="2082"/>
    <x v="0"/>
    <x v="6035"/>
    <x v="46"/>
    <x v="1349"/>
    <s v="MI"/>
    <x v="2"/>
  </r>
  <r>
    <s v="Ladini Lino"/>
    <x v="2082"/>
    <x v="0"/>
    <x v="618"/>
    <x v="0"/>
    <x v="1349"/>
    <s v="MI"/>
    <x v="2"/>
  </r>
  <r>
    <s v="Moratti Francesca"/>
    <x v="2082"/>
    <x v="1"/>
    <x v="6036"/>
    <x v="40"/>
    <x v="51"/>
    <s v="MI"/>
    <x v="2"/>
  </r>
  <r>
    <s v="Garavaglia Davide"/>
    <x v="2083"/>
    <x v="0"/>
    <x v="4513"/>
    <x v="22"/>
    <x v="415"/>
    <s v="MI"/>
    <x v="0"/>
  </r>
  <r>
    <s v="Zoia Annalisa Vittoria"/>
    <x v="2083"/>
    <x v="1"/>
    <x v="6037"/>
    <x v="40"/>
    <x v="415"/>
    <s v="MI"/>
    <x v="1"/>
  </r>
  <r>
    <s v="Berra Assunta"/>
    <x v="2083"/>
    <x v="1"/>
    <x v="6038"/>
    <x v="4"/>
    <x v="1347"/>
    <s v="MI"/>
    <x v="2"/>
  </r>
  <r>
    <s v="Bertarelli Giorgio Attilia"/>
    <x v="2083"/>
    <x v="0"/>
    <x v="6039"/>
    <x v="47"/>
    <x v="51"/>
    <s v="MI"/>
    <x v="2"/>
  </r>
  <r>
    <s v="Villa Paolo"/>
    <x v="2083"/>
    <x v="0"/>
    <x v="6040"/>
    <x v="9"/>
    <x v="415"/>
    <s v="MI"/>
    <x v="2"/>
  </r>
  <r>
    <s v="Sala Giuseppe"/>
    <x v="2084"/>
    <x v="0"/>
    <x v="4937"/>
    <x v="36"/>
    <x v="51"/>
    <s v="MI"/>
    <x v="0"/>
  </r>
  <r>
    <s v="Bertole' Lamberto Nicola Giorgio"/>
    <x v="2084"/>
    <x v="0"/>
    <x v="6041"/>
    <x v="40"/>
    <x v="51"/>
    <s v="MI"/>
    <x v="2"/>
  </r>
  <r>
    <s v="Cappello Alessia"/>
    <x v="2084"/>
    <x v="1"/>
    <x v="2234"/>
    <x v="12"/>
    <x v="1404"/>
    <s v="VI"/>
    <x v="2"/>
  </r>
  <r>
    <s v="Censi Arianna Maria"/>
    <x v="2084"/>
    <x v="1"/>
    <x v="4847"/>
    <x v="28"/>
    <x v="51"/>
    <s v="MI"/>
    <x v="2"/>
  </r>
  <r>
    <s v="Conte Emmanuel"/>
    <x v="2084"/>
    <x v="0"/>
    <x v="6042"/>
    <x v="1"/>
    <x v="1405"/>
    <s v="SA"/>
    <x v="2"/>
  </r>
  <r>
    <s v="Grandi Elena Eva Maria"/>
    <x v="2084"/>
    <x v="1"/>
    <x v="6043"/>
    <x v="10"/>
    <x v="51"/>
    <s v="MI"/>
    <x v="2"/>
  </r>
  <r>
    <s v="Granelli Marco Pietro"/>
    <x v="2084"/>
    <x v="0"/>
    <x v="6044"/>
    <x v="0"/>
    <x v="51"/>
    <s v="MI"/>
    <x v="2"/>
  </r>
  <r>
    <s v="Maran Pier Francesco"/>
    <x v="2084"/>
    <x v="0"/>
    <x v="1079"/>
    <x v="14"/>
    <x v="51"/>
    <s v="MI"/>
    <x v="2"/>
  </r>
  <r>
    <s v="Riva Martina"/>
    <x v="2084"/>
    <x v="1"/>
    <x v="6045"/>
    <x v="48"/>
    <x v="51"/>
    <s v="MI"/>
    <x v="2"/>
  </r>
  <r>
    <s v="Romani Gaia"/>
    <x v="2084"/>
    <x v="1"/>
    <x v="6046"/>
    <x v="65"/>
    <x v="51"/>
    <s v="MI"/>
    <x v="2"/>
  </r>
  <r>
    <s v="Sacchi Tommaso"/>
    <x v="2084"/>
    <x v="0"/>
    <x v="6047"/>
    <x v="24"/>
    <x v="51"/>
    <s v="MI"/>
    <x v="2"/>
  </r>
  <r>
    <s v="Tancredi Giancarlo"/>
    <x v="2084"/>
    <x v="0"/>
    <x v="6048"/>
    <x v="21"/>
    <x v="51"/>
    <s v="MI"/>
    <x v="2"/>
  </r>
  <r>
    <s v="Marelli Marco Natale"/>
    <x v="2085"/>
    <x v="0"/>
    <x v="6049"/>
    <x v="28"/>
    <x v="1406"/>
    <s v="MI"/>
    <x v="0"/>
  </r>
  <r>
    <s v="Gelpi Alberto"/>
    <x v="2085"/>
    <x v="0"/>
    <x v="1399"/>
    <x v="21"/>
    <x v="1406"/>
    <s v="MI"/>
    <x v="2"/>
  </r>
  <r>
    <s v="Iamoni Marco Andrea"/>
    <x v="2085"/>
    <x v="0"/>
    <x v="669"/>
    <x v="15"/>
    <x v="470"/>
    <s v="MI"/>
    <x v="2"/>
  </r>
  <r>
    <s v="De Giuli Primo Paolo"/>
    <x v="2086"/>
    <x v="0"/>
    <x v="6050"/>
    <x v="7"/>
    <x v="1360"/>
    <s v="MI"/>
    <x v="0"/>
  </r>
  <r>
    <s v="Doldi Alberto"/>
    <x v="2086"/>
    <x v="0"/>
    <x v="6051"/>
    <x v="41"/>
    <x v="906"/>
    <s v="CR"/>
    <x v="2"/>
  </r>
  <r>
    <s v="Pizzarelli Agostino"/>
    <x v="2086"/>
    <x v="0"/>
    <x v="5402"/>
    <x v="2"/>
    <x v="51"/>
    <s v="MI"/>
    <x v="2"/>
  </r>
  <r>
    <s v="Possi Maria Luisa"/>
    <x v="2086"/>
    <x v="1"/>
    <x v="4819"/>
    <x v="21"/>
    <x v="1360"/>
    <s v="MI"/>
    <x v="2"/>
  </r>
  <r>
    <s v="Colombo Daniela"/>
    <x v="2087"/>
    <x v="1"/>
    <x v="6052"/>
    <x v="3"/>
    <x v="131"/>
    <s v="MI"/>
    <x v="0"/>
  </r>
  <r>
    <s v="Minoja Claudio Ettore Adolfo"/>
    <x v="2087"/>
    <x v="0"/>
    <x v="6053"/>
    <x v="27"/>
    <x v="51"/>
    <s v="MI"/>
    <x v="1"/>
  </r>
  <r>
    <s v="Alfieri Laura Giuseppina"/>
    <x v="2087"/>
    <x v="1"/>
    <x v="6054"/>
    <x v="28"/>
    <x v="51"/>
    <s v="MI"/>
    <x v="2"/>
  </r>
  <r>
    <s v="Cozzi Flavio"/>
    <x v="2087"/>
    <x v="0"/>
    <x v="6055"/>
    <x v="30"/>
    <x v="1347"/>
    <s v="MI"/>
    <x v="2"/>
  </r>
  <r>
    <s v="Parini Sergio"/>
    <x v="2087"/>
    <x v="0"/>
    <x v="6056"/>
    <x v="0"/>
    <x v="131"/>
    <s v="MI"/>
    <x v="2"/>
  </r>
  <r>
    <s v="Re Depaolini Maria Carolina"/>
    <x v="2087"/>
    <x v="1"/>
    <x v="6057"/>
    <x v="60"/>
    <x v="1346"/>
    <s v="MI"/>
    <x v="2"/>
  </r>
  <r>
    <s v="Cattaneo Roberto"/>
    <x v="2088"/>
    <x v="0"/>
    <x v="5364"/>
    <x v="0"/>
    <x v="1407"/>
    <s v="MI"/>
    <x v="0"/>
  </r>
  <r>
    <s v="Miglio Carlo"/>
    <x v="2088"/>
    <x v="0"/>
    <x v="787"/>
    <x v="38"/>
    <x v="1408"/>
    <s v="MI"/>
    <x v="1"/>
  </r>
  <r>
    <s v="Colpo Evelyn"/>
    <x v="2088"/>
    <x v="1"/>
    <x v="2829"/>
    <x v="5"/>
    <x v="1347"/>
    <s v="MI"/>
    <x v="2"/>
  </r>
  <r>
    <s v="Maldini Daniela"/>
    <x v="2089"/>
    <x v="1"/>
    <x v="6058"/>
    <x v="36"/>
    <x v="1409"/>
    <s v="CO"/>
    <x v="0"/>
  </r>
  <r>
    <s v="Valsecchi Roberto Camillo Battista"/>
    <x v="2089"/>
    <x v="0"/>
    <x v="2471"/>
    <x v="10"/>
    <x v="405"/>
    <s v="CO"/>
    <x v="1"/>
  </r>
  <r>
    <s v="Banfi Patrizia"/>
    <x v="2089"/>
    <x v="1"/>
    <x v="6059"/>
    <x v="0"/>
    <x v="51"/>
    <s v="MI"/>
    <x v="2"/>
  </r>
  <r>
    <s v="Frangipane Ornella"/>
    <x v="2089"/>
    <x v="1"/>
    <x v="6060"/>
    <x v="36"/>
    <x v="51"/>
    <s v="MI"/>
    <x v="2"/>
  </r>
  <r>
    <s v="Galtieri Emanuela"/>
    <x v="2089"/>
    <x v="1"/>
    <x v="6061"/>
    <x v="19"/>
    <x v="929"/>
    <s v="MI"/>
    <x v="2"/>
  </r>
  <r>
    <s v="Zucchelli Luigi"/>
    <x v="2089"/>
    <x v="0"/>
    <x v="6062"/>
    <x v="41"/>
    <x v="417"/>
    <s v="NO"/>
    <x v="2"/>
  </r>
  <r>
    <s v="Miera Dirube Francisco Javier"/>
    <x v="2090"/>
    <x v="0"/>
    <x v="6063"/>
    <x v="55"/>
    <x v="1410"/>
    <s v="Estero"/>
    <x v="0"/>
  </r>
  <r>
    <s v="Nitti Antonio"/>
    <x v="2090"/>
    <x v="0"/>
    <x v="6064"/>
    <x v="16"/>
    <x v="1411"/>
    <s v="BR"/>
    <x v="1"/>
  </r>
  <r>
    <s v="Cipolla Orlando"/>
    <x v="2090"/>
    <x v="0"/>
    <x v="6065"/>
    <x v="5"/>
    <x v="82"/>
    <s v="RM"/>
    <x v="2"/>
  </r>
  <r>
    <s v="Laborda Lampre Ana Rosa Antonia"/>
    <x v="2090"/>
    <x v="1"/>
    <x v="2554"/>
    <x v="38"/>
    <x v="305"/>
    <s v="Estero"/>
    <x v="2"/>
  </r>
  <r>
    <s v="Zaino Sabrina Francesca"/>
    <x v="2090"/>
    <x v="1"/>
    <x v="2672"/>
    <x v="17"/>
    <x v="51"/>
    <s v="MI"/>
    <x v="2"/>
  </r>
  <r>
    <s v="Barbieri Barbara"/>
    <x v="2091"/>
    <x v="1"/>
    <x v="6066"/>
    <x v="44"/>
    <x v="51"/>
    <s v="MI"/>
    <x v="0"/>
  </r>
  <r>
    <s v="Battista Nicola"/>
    <x v="2091"/>
    <x v="0"/>
    <x v="5245"/>
    <x v="40"/>
    <x v="51"/>
    <s v="MI"/>
    <x v="2"/>
  </r>
  <r>
    <s v="Pistore Alessandro"/>
    <x v="2091"/>
    <x v="0"/>
    <x v="6067"/>
    <x v="50"/>
    <x v="51"/>
    <s v="MI"/>
    <x v="2"/>
  </r>
  <r>
    <s v="Rossi Sara"/>
    <x v="2091"/>
    <x v="1"/>
    <x v="3321"/>
    <x v="9"/>
    <x v="51"/>
    <s v="MI"/>
    <x v="2"/>
  </r>
  <r>
    <s v="Setti Marinella"/>
    <x v="2091"/>
    <x v="1"/>
    <x v="6068"/>
    <x v="36"/>
    <x v="1412"/>
    <s v="MO"/>
    <x v="2"/>
  </r>
  <r>
    <s v="Virgilio Alessandro"/>
    <x v="2091"/>
    <x v="0"/>
    <x v="6069"/>
    <x v="50"/>
    <x v="51"/>
    <s v="MI"/>
    <x v="2"/>
  </r>
  <r>
    <s v="Venegoni Marino"/>
    <x v="2092"/>
    <x v="0"/>
    <x v="6070"/>
    <x v="13"/>
    <x v="1413"/>
    <s v="MI"/>
    <x v="0"/>
  </r>
  <r>
    <s v="Oldani Giovanni"/>
    <x v="2092"/>
    <x v="0"/>
    <x v="6071"/>
    <x v="3"/>
    <x v="415"/>
    <s v="MI"/>
    <x v="1"/>
  </r>
  <r>
    <s v="Cardani Greta"/>
    <x v="2092"/>
    <x v="1"/>
    <x v="6072"/>
    <x v="65"/>
    <x v="415"/>
    <s v="MI"/>
    <x v="2"/>
  </r>
  <r>
    <s v="Oldani Stefano"/>
    <x v="2092"/>
    <x v="0"/>
    <x v="6073"/>
    <x v="5"/>
    <x v="929"/>
    <s v="MI"/>
    <x v="2"/>
  </r>
  <r>
    <s v="Villani Guglielmo"/>
    <x v="2093"/>
    <x v="0"/>
    <x v="6074"/>
    <x v="60"/>
    <x v="470"/>
    <s v="MI"/>
    <x v="0"/>
  </r>
  <r>
    <s v="Invernizzi Pietro"/>
    <x v="2093"/>
    <x v="0"/>
    <x v="2410"/>
    <x v="21"/>
    <x v="470"/>
    <s v="MI"/>
    <x v="1"/>
  </r>
  <r>
    <s v="Ardesi Manuele"/>
    <x v="2093"/>
    <x v="0"/>
    <x v="6075"/>
    <x v="5"/>
    <x v="470"/>
    <s v="MI"/>
    <x v="2"/>
  </r>
  <r>
    <s v="Casati Ezio Primo"/>
    <x v="2094"/>
    <x v="0"/>
    <x v="392"/>
    <x v="38"/>
    <x v="201"/>
    <s v="MI"/>
    <x v="0"/>
  </r>
  <r>
    <s v="Di Maio Giovanni"/>
    <x v="2094"/>
    <x v="0"/>
    <x v="6076"/>
    <x v="63"/>
    <x v="1414"/>
    <s v="TA"/>
    <x v="1"/>
  </r>
  <r>
    <s v="Caniato Antonella Maria"/>
    <x v="2094"/>
    <x v="1"/>
    <x v="2095"/>
    <x v="21"/>
    <x v="201"/>
    <s v="MI"/>
    <x v="2"/>
  </r>
  <r>
    <s v="Mapelli Paolo"/>
    <x v="2094"/>
    <x v="0"/>
    <x v="6077"/>
    <x v="5"/>
    <x v="51"/>
    <s v="MI"/>
    <x v="2"/>
  </r>
  <r>
    <s v="Rossetti Giorgio"/>
    <x v="2094"/>
    <x v="0"/>
    <x v="4743"/>
    <x v="38"/>
    <x v="1415"/>
    <s v="MI"/>
    <x v="2"/>
  </r>
  <r>
    <s v="Scorta Michela"/>
    <x v="2094"/>
    <x v="1"/>
    <x v="643"/>
    <x v="15"/>
    <x v="51"/>
    <s v="MI"/>
    <x v="2"/>
  </r>
  <r>
    <s v="Varisco Anna"/>
    <x v="2094"/>
    <x v="1"/>
    <x v="6078"/>
    <x v="44"/>
    <x v="51"/>
    <s v="MI"/>
    <x v="2"/>
  </r>
  <r>
    <s v="Abate Franco"/>
    <x v="2095"/>
    <x v="0"/>
    <x v="1958"/>
    <x v="10"/>
    <x v="885"/>
    <s v="CO"/>
    <x v="0"/>
  </r>
  <r>
    <s v="D'Argenio Pellegrino"/>
    <x v="2095"/>
    <x v="0"/>
    <x v="6079"/>
    <x v="16"/>
    <x v="51"/>
    <s v="MI"/>
    <x v="1"/>
  </r>
  <r>
    <s v="Fondrini Elena"/>
    <x v="2095"/>
    <x v="1"/>
    <x v="6080"/>
    <x v="24"/>
    <x v="51"/>
    <s v="MI"/>
    <x v="2"/>
  </r>
  <r>
    <s v="Malfettone Antonio"/>
    <x v="2095"/>
    <x v="0"/>
    <x v="4046"/>
    <x v="11"/>
    <x v="51"/>
    <s v="MI"/>
    <x v="2"/>
  </r>
  <r>
    <s v="Vimercati Anna Maria"/>
    <x v="2095"/>
    <x v="1"/>
    <x v="6081"/>
    <x v="8"/>
    <x v="51"/>
    <s v="MI"/>
    <x v="2"/>
  </r>
  <r>
    <s v="Cucchi Raffaele"/>
    <x v="2096"/>
    <x v="0"/>
    <x v="623"/>
    <x v="17"/>
    <x v="1346"/>
    <s v="MI"/>
    <x v="0"/>
  </r>
  <r>
    <s v="Ferrario Luca"/>
    <x v="2096"/>
    <x v="0"/>
    <x v="6082"/>
    <x v="15"/>
    <x v="1346"/>
    <s v="MI"/>
    <x v="1"/>
  </r>
  <r>
    <s v="Almici Mario"/>
    <x v="2096"/>
    <x v="0"/>
    <x v="6083"/>
    <x v="31"/>
    <x v="51"/>
    <s v="MI"/>
    <x v="2"/>
  </r>
  <r>
    <s v="Benedettelli Barbara"/>
    <x v="2096"/>
    <x v="1"/>
    <x v="6084"/>
    <x v="4"/>
    <x v="1416"/>
    <s v="FO"/>
    <x v="2"/>
  </r>
  <r>
    <s v="Lonati Elisa"/>
    <x v="2096"/>
    <x v="1"/>
    <x v="6085"/>
    <x v="22"/>
    <x v="51"/>
    <s v="MI"/>
    <x v="2"/>
  </r>
  <r>
    <s v="Quieti Dario"/>
    <x v="2096"/>
    <x v="0"/>
    <x v="6086"/>
    <x v="12"/>
    <x v="131"/>
    <s v="MI"/>
    <x v="2"/>
  </r>
  <r>
    <s v="Lorenzini Federico"/>
    <x v="2097"/>
    <x v="0"/>
    <x v="6087"/>
    <x v="15"/>
    <x v="51"/>
    <s v="MI"/>
    <x v="0"/>
  </r>
  <r>
    <s v="Gilberti Danila"/>
    <x v="2097"/>
    <x v="1"/>
    <x v="6088"/>
    <x v="2"/>
    <x v="51"/>
    <s v="MI"/>
    <x v="1"/>
  </r>
  <r>
    <s v="Consolati Massimilano"/>
    <x v="2097"/>
    <x v="0"/>
    <x v="6089"/>
    <x v="46"/>
    <x v="850"/>
    <s v="RM"/>
    <x v="2"/>
  </r>
  <r>
    <s v="Guida Gabriele"/>
    <x v="2097"/>
    <x v="0"/>
    <x v="6090"/>
    <x v="49"/>
    <x v="732"/>
    <s v="MI"/>
    <x v="2"/>
  </r>
  <r>
    <s v="Meazza Aldo Maria"/>
    <x v="2097"/>
    <x v="0"/>
    <x v="6091"/>
    <x v="2"/>
    <x v="51"/>
    <s v="MI"/>
    <x v="2"/>
  </r>
  <r>
    <s v="Pandini Lara"/>
    <x v="2097"/>
    <x v="1"/>
    <x v="682"/>
    <x v="14"/>
    <x v="51"/>
    <s v="MI"/>
    <x v="2"/>
  </r>
  <r>
    <s v="Belotti Maria Rosa"/>
    <x v="2098"/>
    <x v="1"/>
    <x v="6092"/>
    <x v="42"/>
    <x v="893"/>
    <s v="BG"/>
    <x v="0"/>
  </r>
  <r>
    <s v="Barletta Giuseppe"/>
    <x v="2098"/>
    <x v="0"/>
    <x v="3102"/>
    <x v="25"/>
    <x v="708"/>
    <s v="TA"/>
    <x v="2"/>
  </r>
  <r>
    <s v="Cappadone Santino"/>
    <x v="2098"/>
    <x v="0"/>
    <x v="6093"/>
    <x v="21"/>
    <x v="16"/>
    <s v="CS"/>
    <x v="2"/>
  </r>
  <r>
    <s v="Maiocchi Laura"/>
    <x v="2098"/>
    <x v="1"/>
    <x v="2545"/>
    <x v="46"/>
    <x v="51"/>
    <s v="MI"/>
    <x v="2"/>
  </r>
  <r>
    <s v="Marano Stefania"/>
    <x v="2098"/>
    <x v="1"/>
    <x v="403"/>
    <x v="4"/>
    <x v="314"/>
    <s v="CS"/>
    <x v="2"/>
  </r>
  <r>
    <s v="Mirandola Vanni"/>
    <x v="2098"/>
    <x v="0"/>
    <x v="6094"/>
    <x v="41"/>
    <x v="1343"/>
    <s v="MN"/>
    <x v="2"/>
  </r>
  <r>
    <s v="Moretti Augusto"/>
    <x v="2099"/>
    <x v="0"/>
    <x v="1438"/>
    <x v="15"/>
    <x v="51"/>
    <s v="MI"/>
    <x v="0"/>
  </r>
  <r>
    <s v="Accosa Stefania"/>
    <x v="2099"/>
    <x v="1"/>
    <x v="6095"/>
    <x v="49"/>
    <x v="51"/>
    <s v="MI"/>
    <x v="2"/>
  </r>
  <r>
    <s v="Castelli Roberta"/>
    <x v="2099"/>
    <x v="1"/>
    <x v="3647"/>
    <x v="60"/>
    <x v="51"/>
    <s v="MI"/>
    <x v="2"/>
  </r>
  <r>
    <s v="Pinna Daniele"/>
    <x v="2099"/>
    <x v="0"/>
    <x v="6096"/>
    <x v="12"/>
    <x v="82"/>
    <s v="RM"/>
    <x v="2"/>
  </r>
  <r>
    <s v="Rossetti Beatrice"/>
    <x v="2099"/>
    <x v="1"/>
    <x v="6097"/>
    <x v="45"/>
    <x v="732"/>
    <s v="MI"/>
    <x v="2"/>
  </r>
  <r>
    <s v="Scialpi Pietro"/>
    <x v="2099"/>
    <x v="0"/>
    <x v="1861"/>
    <x v="27"/>
    <x v="1417"/>
    <s v="TA"/>
    <x v="2"/>
  </r>
  <r>
    <s v="Villa Alberto"/>
    <x v="2100"/>
    <x v="0"/>
    <x v="1965"/>
    <x v="50"/>
    <x v="1376"/>
    <s v="MI"/>
    <x v="0"/>
  </r>
  <r>
    <s v="Ambrosoni Marco"/>
    <x v="2100"/>
    <x v="0"/>
    <x v="1410"/>
    <x v="49"/>
    <x v="1418"/>
    <s v="MI"/>
    <x v="2"/>
  </r>
  <r>
    <s v="Di Rito Giuliana"/>
    <x v="2100"/>
    <x v="1"/>
    <x v="6098"/>
    <x v="15"/>
    <x v="51"/>
    <s v="MI"/>
    <x v="2"/>
  </r>
  <r>
    <s v="Fornelli Andrea"/>
    <x v="2100"/>
    <x v="0"/>
    <x v="6099"/>
    <x v="18"/>
    <x v="936"/>
    <s v="MI"/>
    <x v="2"/>
  </r>
  <r>
    <s v="Tomaselli Maria"/>
    <x v="2100"/>
    <x v="1"/>
    <x v="4327"/>
    <x v="3"/>
    <x v="431"/>
    <s v="FG"/>
    <x v="2"/>
  </r>
  <r>
    <s v="Costanzo Pierluigi"/>
    <x v="2101"/>
    <x v="0"/>
    <x v="6100"/>
    <x v="2"/>
    <x v="1419"/>
    <s v="CH"/>
    <x v="0"/>
  </r>
  <r>
    <s v="Paoletti Erminia Maria"/>
    <x v="2101"/>
    <x v="1"/>
    <x v="6101"/>
    <x v="44"/>
    <x v="51"/>
    <s v="MI"/>
    <x v="1"/>
  </r>
  <r>
    <s v="Mazzuoccolo Margherita Almerinda"/>
    <x v="2101"/>
    <x v="1"/>
    <x v="6102"/>
    <x v="10"/>
    <x v="51"/>
    <s v="MI"/>
    <x v="2"/>
  </r>
  <r>
    <s v="Polito Valentina Giusy"/>
    <x v="2101"/>
    <x v="1"/>
    <x v="6103"/>
    <x v="47"/>
    <x v="51"/>
    <s v="MI"/>
    <x v="2"/>
  </r>
  <r>
    <s v="Rappocciolo Giovanni"/>
    <x v="2101"/>
    <x v="0"/>
    <x v="657"/>
    <x v="16"/>
    <x v="449"/>
    <s v="RC"/>
    <x v="2"/>
  </r>
  <r>
    <s v="Rogliani Eugenio"/>
    <x v="2101"/>
    <x v="0"/>
    <x v="6104"/>
    <x v="34"/>
    <x v="51"/>
    <s v="MI"/>
    <x v="2"/>
  </r>
  <r>
    <s v="Cosciotti Ivonne"/>
    <x v="2102"/>
    <x v="1"/>
    <x v="6105"/>
    <x v="2"/>
    <x v="1376"/>
    <s v="MI"/>
    <x v="0"/>
  </r>
  <r>
    <s v="Gaiotto Saimon"/>
    <x v="2102"/>
    <x v="0"/>
    <x v="351"/>
    <x v="5"/>
    <x v="112"/>
    <s v="MI"/>
    <x v="1"/>
  </r>
  <r>
    <s v="Bottasini Giuseppe Angelo"/>
    <x v="2102"/>
    <x v="0"/>
    <x v="2095"/>
    <x v="21"/>
    <x v="51"/>
    <s v="MI"/>
    <x v="2"/>
  </r>
  <r>
    <s v="D'Adamo Jessica"/>
    <x v="2102"/>
    <x v="1"/>
    <x v="6106"/>
    <x v="12"/>
    <x v="51"/>
    <s v="MI"/>
    <x v="2"/>
  </r>
  <r>
    <s v="Dichio Mirko"/>
    <x v="2102"/>
    <x v="0"/>
    <x v="6107"/>
    <x v="40"/>
    <x v="51"/>
    <s v="MI"/>
    <x v="2"/>
  </r>
  <r>
    <s v="Dotti Claudio Luigi"/>
    <x v="2102"/>
    <x v="0"/>
    <x v="453"/>
    <x v="36"/>
    <x v="1349"/>
    <s v="MI"/>
    <x v="2"/>
  </r>
  <r>
    <s v="Gerli Marta"/>
    <x v="2102"/>
    <x v="1"/>
    <x v="1773"/>
    <x v="44"/>
    <x v="51"/>
    <s v="MI"/>
    <x v="2"/>
  </r>
  <r>
    <s v="Ghiringhelli Paola"/>
    <x v="2102"/>
    <x v="1"/>
    <x v="6108"/>
    <x v="44"/>
    <x v="51"/>
    <s v="MI"/>
    <x v="2"/>
  </r>
  <r>
    <s v="Lavanga Carmine"/>
    <x v="2103"/>
    <x v="0"/>
    <x v="6109"/>
    <x v="15"/>
    <x v="209"/>
    <s v="Estero"/>
    <x v="0"/>
  </r>
  <r>
    <s v="Antonini Sara"/>
    <x v="2103"/>
    <x v="1"/>
    <x v="4168"/>
    <x v="34"/>
    <x v="131"/>
    <s v="MI"/>
    <x v="2"/>
  </r>
  <r>
    <s v="Colombo Luca"/>
    <x v="2103"/>
    <x v="0"/>
    <x v="6110"/>
    <x v="60"/>
    <x v="131"/>
    <s v="MI"/>
    <x v="2"/>
  </r>
  <r>
    <s v="Magistrelli Gabriele"/>
    <x v="2103"/>
    <x v="0"/>
    <x v="3078"/>
    <x v="30"/>
    <x v="131"/>
    <s v="MI"/>
    <x v="2"/>
  </r>
  <r>
    <s v="Rossi Valeria"/>
    <x v="2103"/>
    <x v="1"/>
    <x v="6111"/>
    <x v="29"/>
    <x v="1418"/>
    <s v="MI"/>
    <x v="2"/>
  </r>
  <r>
    <s v="Villa Andrea"/>
    <x v="2104"/>
    <x v="0"/>
    <x v="5743"/>
    <x v="14"/>
    <x v="878"/>
    <s v="MI"/>
    <x v="0"/>
  </r>
  <r>
    <s v="Quadri Nello Vittorio"/>
    <x v="2104"/>
    <x v="0"/>
    <x v="6112"/>
    <x v="42"/>
    <x v="1420"/>
    <s v="MI"/>
    <x v="1"/>
  </r>
  <r>
    <s v="D'Agostino Silvia"/>
    <x v="2104"/>
    <x v="1"/>
    <x v="4296"/>
    <x v="19"/>
    <x v="878"/>
    <s v="MI"/>
    <x v="2"/>
  </r>
  <r>
    <s v="Gioiosa Marta"/>
    <x v="2104"/>
    <x v="1"/>
    <x v="6113"/>
    <x v="18"/>
    <x v="857"/>
    <s v="BG"/>
    <x v="2"/>
  </r>
  <r>
    <s v="Pirotta Vittorio"/>
    <x v="2104"/>
    <x v="0"/>
    <x v="6114"/>
    <x v="36"/>
    <x v="51"/>
    <s v="MI"/>
    <x v="2"/>
  </r>
  <r>
    <s v="Lusetti Silvio Giuseppe Maria"/>
    <x v="2105"/>
    <x v="0"/>
    <x v="1022"/>
    <x v="36"/>
    <x v="231"/>
    <s v="CN"/>
    <x v="0"/>
  </r>
  <r>
    <s v="Olivari Giovanni Paolo"/>
    <x v="2105"/>
    <x v="0"/>
    <x v="6115"/>
    <x v="14"/>
    <x v="1376"/>
    <s v="MI"/>
    <x v="1"/>
  </r>
  <r>
    <s v="Mafessoni Ilaria Giulia"/>
    <x v="2105"/>
    <x v="1"/>
    <x v="6116"/>
    <x v="50"/>
    <x v="1349"/>
    <s v="MI"/>
    <x v="2"/>
  </r>
  <r>
    <s v="Morra Emanuela"/>
    <x v="2105"/>
    <x v="1"/>
    <x v="6117"/>
    <x v="3"/>
    <x v="231"/>
    <s v="CN"/>
    <x v="2"/>
  </r>
  <r>
    <s v="Bosani Angelo"/>
    <x v="2106"/>
    <x v="0"/>
    <x v="552"/>
    <x v="9"/>
    <x v="131"/>
    <s v="MI"/>
    <x v="0"/>
  </r>
  <r>
    <s v="Gadda Roberto"/>
    <x v="2106"/>
    <x v="0"/>
    <x v="6118"/>
    <x v="25"/>
    <x v="51"/>
    <s v="MI"/>
    <x v="1"/>
  </r>
  <r>
    <s v="Borghi Roberta"/>
    <x v="2106"/>
    <x v="1"/>
    <x v="3859"/>
    <x v="21"/>
    <x v="1421"/>
    <s v="MI"/>
    <x v="2"/>
  </r>
  <r>
    <s v="Cislaghi Stella"/>
    <x v="2106"/>
    <x v="1"/>
    <x v="6119"/>
    <x v="49"/>
    <x v="131"/>
    <s v="MI"/>
    <x v="2"/>
  </r>
  <r>
    <s v="Mirra Gianluca"/>
    <x v="2106"/>
    <x v="0"/>
    <x v="4575"/>
    <x v="17"/>
    <x v="1405"/>
    <s v="SA"/>
    <x v="2"/>
  </r>
  <r>
    <s v="Ielo Gilles Andre'"/>
    <x v="2107"/>
    <x v="0"/>
    <x v="6120"/>
    <x v="16"/>
    <x v="305"/>
    <s v="Estero"/>
    <x v="0"/>
  </r>
  <r>
    <s v="Rudoni Enrico"/>
    <x v="2107"/>
    <x v="0"/>
    <x v="3807"/>
    <x v="14"/>
    <x v="1346"/>
    <s v="MI"/>
    <x v="1"/>
  </r>
  <r>
    <s v="Crugnola Gianluca"/>
    <x v="2107"/>
    <x v="0"/>
    <x v="2417"/>
    <x v="47"/>
    <x v="1346"/>
    <s v="MI"/>
    <x v="2"/>
  </r>
  <r>
    <s v="Gasparri Elena"/>
    <x v="2107"/>
    <x v="1"/>
    <x v="2227"/>
    <x v="24"/>
    <x v="51"/>
    <s v="MI"/>
    <x v="2"/>
  </r>
  <r>
    <s v="Matera Francesco"/>
    <x v="2107"/>
    <x v="0"/>
    <x v="6121"/>
    <x v="24"/>
    <x v="1346"/>
    <s v="MI"/>
    <x v="2"/>
  </r>
  <r>
    <s v="Orlandi Andrea"/>
    <x v="2108"/>
    <x v="0"/>
    <x v="6122"/>
    <x v="50"/>
    <x v="131"/>
    <s v="MI"/>
    <x v="0"/>
  </r>
  <r>
    <s v="Vergani Maria Rita"/>
    <x v="2108"/>
    <x v="1"/>
    <x v="5837"/>
    <x v="44"/>
    <x v="913"/>
    <s v="MI"/>
    <x v="1"/>
  </r>
  <r>
    <s v="Bianchi Paolo"/>
    <x v="2108"/>
    <x v="0"/>
    <x v="6123"/>
    <x v="19"/>
    <x v="131"/>
    <s v="MI"/>
    <x v="2"/>
  </r>
  <r>
    <s v="Borghetti Alessandra"/>
    <x v="2108"/>
    <x v="1"/>
    <x v="1311"/>
    <x v="30"/>
    <x v="131"/>
    <s v="MI"/>
    <x v="2"/>
  </r>
  <r>
    <s v="Brognoli Emiliana"/>
    <x v="2108"/>
    <x v="1"/>
    <x v="6124"/>
    <x v="14"/>
    <x v="51"/>
    <s v="MI"/>
    <x v="2"/>
  </r>
  <r>
    <s v="Giro Valentina"/>
    <x v="2108"/>
    <x v="1"/>
    <x v="6125"/>
    <x v="50"/>
    <x v="131"/>
    <s v="MI"/>
    <x v="2"/>
  </r>
  <r>
    <s v="Marini Edoardo"/>
    <x v="2108"/>
    <x v="0"/>
    <x v="1399"/>
    <x v="21"/>
    <x v="51"/>
    <s v="MI"/>
    <x v="2"/>
  </r>
  <r>
    <s v="Violante Nicola"/>
    <x v="2108"/>
    <x v="0"/>
    <x v="6126"/>
    <x v="3"/>
    <x v="265"/>
    <s v="BA"/>
    <x v="2"/>
  </r>
  <r>
    <s v="Braga Giorgio Clemente"/>
    <x v="2109"/>
    <x v="0"/>
    <x v="6127"/>
    <x v="10"/>
    <x v="1422"/>
    <s v="MI"/>
    <x v="0"/>
  </r>
  <r>
    <s v="Mollica Alessandro"/>
    <x v="2109"/>
    <x v="0"/>
    <x v="2948"/>
    <x v="24"/>
    <x v="421"/>
    <s v="VA"/>
    <x v="1"/>
  </r>
  <r>
    <s v="Chiodini Claudia"/>
    <x v="2109"/>
    <x v="1"/>
    <x v="6128"/>
    <x v="14"/>
    <x v="421"/>
    <s v="VA"/>
    <x v="2"/>
  </r>
  <r>
    <s v="Colombo Daniele"/>
    <x v="2109"/>
    <x v="0"/>
    <x v="3107"/>
    <x v="0"/>
    <x v="1422"/>
    <s v="MI"/>
    <x v="2"/>
  </r>
  <r>
    <s v="Lange' Marta"/>
    <x v="2109"/>
    <x v="1"/>
    <x v="6129"/>
    <x v="9"/>
    <x v="1347"/>
    <s v="MI"/>
    <x v="2"/>
  </r>
  <r>
    <s v="Barni Fortunata"/>
    <x v="2110"/>
    <x v="1"/>
    <x v="6130"/>
    <x v="15"/>
    <x v="470"/>
    <s v="MI"/>
    <x v="0"/>
  </r>
  <r>
    <s v="Rondinini Silvia"/>
    <x v="2110"/>
    <x v="1"/>
    <x v="6131"/>
    <x v="11"/>
    <x v="1347"/>
    <s v="MI"/>
    <x v="2"/>
  </r>
  <r>
    <s v="Vadrucci Luigi"/>
    <x v="2110"/>
    <x v="0"/>
    <x v="5983"/>
    <x v="38"/>
    <x v="1423"/>
    <s v="LE"/>
    <x v="2"/>
  </r>
  <r>
    <s v="Maietti Roberta Margherita Rosa"/>
    <x v="2111"/>
    <x v="1"/>
    <x v="6132"/>
    <x v="9"/>
    <x v="51"/>
    <s v="MI"/>
    <x v="0"/>
  </r>
  <r>
    <s v="Sanna Cristian Franco"/>
    <x v="2111"/>
    <x v="0"/>
    <x v="6133"/>
    <x v="26"/>
    <x v="1376"/>
    <s v="MI"/>
    <x v="1"/>
  </r>
  <r>
    <s v="Corrado Monica"/>
    <x v="2111"/>
    <x v="1"/>
    <x v="6134"/>
    <x v="14"/>
    <x v="1376"/>
    <s v="MI"/>
    <x v="2"/>
  </r>
  <r>
    <s v="Gatti Callegaro Sofia"/>
    <x v="2111"/>
    <x v="1"/>
    <x v="6135"/>
    <x v="52"/>
    <x v="51"/>
    <s v="MI"/>
    <x v="2"/>
  </r>
  <r>
    <s v="Tarantola Carlo"/>
    <x v="2112"/>
    <x v="0"/>
    <x v="6136"/>
    <x v="4"/>
    <x v="697"/>
    <s v="PV"/>
    <x v="0"/>
  </r>
  <r>
    <s v="Chiesa Claudio Guido Michele"/>
    <x v="2112"/>
    <x v="0"/>
    <x v="6137"/>
    <x v="42"/>
    <x v="51"/>
    <s v="MI"/>
    <x v="2"/>
  </r>
  <r>
    <s v="Conti Giovanni Andrea"/>
    <x v="2112"/>
    <x v="0"/>
    <x v="6138"/>
    <x v="42"/>
    <x v="1424"/>
    <s v="MI"/>
    <x v="2"/>
  </r>
  <r>
    <s v="Nidasio Silvia"/>
    <x v="2112"/>
    <x v="1"/>
    <x v="6139"/>
    <x v="16"/>
    <x v="51"/>
    <s v="MI"/>
    <x v="2"/>
  </r>
  <r>
    <s v="Toscano Francesca Romana"/>
    <x v="2112"/>
    <x v="1"/>
    <x v="6140"/>
    <x v="22"/>
    <x v="51"/>
    <s v="MI"/>
    <x v="2"/>
  </r>
  <r>
    <s v="Ferretti De Luca Giovanni"/>
    <x v="2113"/>
    <x v="0"/>
    <x v="6141"/>
    <x v="46"/>
    <x v="51"/>
    <s v="MI"/>
    <x v="0"/>
  </r>
  <r>
    <s v="Perazzolo Cristina"/>
    <x v="2113"/>
    <x v="1"/>
    <x v="3880"/>
    <x v="19"/>
    <x v="51"/>
    <s v="MI"/>
    <x v="1"/>
  </r>
  <r>
    <s v="Cacucci Maira"/>
    <x v="2113"/>
    <x v="1"/>
    <x v="1486"/>
    <x v="25"/>
    <x v="1347"/>
    <s v="MI"/>
    <x v="2"/>
  </r>
  <r>
    <s v="Galeone Lucia"/>
    <x v="2113"/>
    <x v="1"/>
    <x v="6142"/>
    <x v="9"/>
    <x v="51"/>
    <s v="MI"/>
    <x v="2"/>
  </r>
  <r>
    <s v="Rondini Marco"/>
    <x v="2113"/>
    <x v="0"/>
    <x v="6143"/>
    <x v="4"/>
    <x v="51"/>
    <s v="MI"/>
    <x v="2"/>
  </r>
  <r>
    <s v="Valli Ermanno"/>
    <x v="2113"/>
    <x v="0"/>
    <x v="6144"/>
    <x v="43"/>
    <x v="51"/>
    <s v="MI"/>
    <x v="2"/>
  </r>
  <r>
    <s v="Zanaboni Denis"/>
    <x v="2113"/>
    <x v="0"/>
    <x v="1190"/>
    <x v="11"/>
    <x v="732"/>
    <s v="MI"/>
    <x v="2"/>
  </r>
  <r>
    <s v="Cesari Giovanni"/>
    <x v="2114"/>
    <x v="0"/>
    <x v="6145"/>
    <x v="35"/>
    <x v="1425"/>
    <s v="MI"/>
    <x v="0"/>
  </r>
  <r>
    <s v="Gazzola Giuseppina"/>
    <x v="2114"/>
    <x v="1"/>
    <x v="6127"/>
    <x v="10"/>
    <x v="1425"/>
    <s v="MI"/>
    <x v="1"/>
  </r>
  <r>
    <s v="Antonietti Sofia Maria"/>
    <x v="2114"/>
    <x v="1"/>
    <x v="6146"/>
    <x v="51"/>
    <x v="51"/>
    <s v="MI"/>
    <x v="2"/>
  </r>
  <r>
    <s v="Chiesa Stefano"/>
    <x v="2114"/>
    <x v="0"/>
    <x v="864"/>
    <x v="40"/>
    <x v="352"/>
    <s v="PC"/>
    <x v="2"/>
  </r>
  <r>
    <s v="Granata Alessandro"/>
    <x v="2114"/>
    <x v="0"/>
    <x v="6147"/>
    <x v="24"/>
    <x v="32"/>
    <s v="MI"/>
    <x v="2"/>
  </r>
  <r>
    <s v="Squeri Francesco"/>
    <x v="2115"/>
    <x v="0"/>
    <x v="6148"/>
    <x v="10"/>
    <x v="1426"/>
    <s v="BL"/>
    <x v="0"/>
  </r>
  <r>
    <s v="Barone Carlo"/>
    <x v="2115"/>
    <x v="0"/>
    <x v="6149"/>
    <x v="47"/>
    <x v="134"/>
    <s v="CT"/>
    <x v="1"/>
  </r>
  <r>
    <s v="Marzani Valentina"/>
    <x v="2115"/>
    <x v="1"/>
    <x v="6150"/>
    <x v="30"/>
    <x v="51"/>
    <s v="MI"/>
    <x v="2"/>
  </r>
  <r>
    <s v="Micheli Francesca"/>
    <x v="2115"/>
    <x v="1"/>
    <x v="3568"/>
    <x v="40"/>
    <x v="1427"/>
    <s v="AN"/>
    <x v="2"/>
  </r>
  <r>
    <s v="Mistretta Massimiliano"/>
    <x v="2115"/>
    <x v="0"/>
    <x v="6151"/>
    <x v="30"/>
    <x v="181"/>
    <s v="PA"/>
    <x v="2"/>
  </r>
  <r>
    <s v="Resta Valeria"/>
    <x v="2115"/>
    <x v="1"/>
    <x v="1260"/>
    <x v="34"/>
    <x v="1428"/>
    <s v="PD"/>
    <x v="2"/>
  </r>
  <r>
    <s v="Taverniti Achille"/>
    <x v="2115"/>
    <x v="0"/>
    <x v="6152"/>
    <x v="41"/>
    <x v="1429"/>
    <s v="RC"/>
    <x v="2"/>
  </r>
  <r>
    <s v="Zuin Massimo Giovanni"/>
    <x v="2115"/>
    <x v="0"/>
    <x v="507"/>
    <x v="7"/>
    <x v="1430"/>
    <s v="PD"/>
    <x v="2"/>
  </r>
  <r>
    <s v="Ruggeri Claudio"/>
    <x v="2116"/>
    <x v="0"/>
    <x v="4155"/>
    <x v="15"/>
    <x v="1346"/>
    <s v="MI"/>
    <x v="0"/>
  </r>
  <r>
    <s v="Cecchin Walter"/>
    <x v="2116"/>
    <x v="0"/>
    <x v="4722"/>
    <x v="21"/>
    <x v="1346"/>
    <s v="MI"/>
    <x v="2"/>
  </r>
  <r>
    <s v="Fasson Gian Luca"/>
    <x v="2116"/>
    <x v="0"/>
    <x v="6153"/>
    <x v="2"/>
    <x v="1346"/>
    <s v="MI"/>
    <x v="2"/>
  </r>
  <r>
    <s v="Lazzaroni Monica"/>
    <x v="2116"/>
    <x v="1"/>
    <x v="6154"/>
    <x v="4"/>
    <x v="421"/>
    <s v="VA"/>
    <x v="2"/>
  </r>
  <r>
    <s v="Segala Marco"/>
    <x v="2117"/>
    <x v="0"/>
    <x v="6155"/>
    <x v="22"/>
    <x v="732"/>
    <s v="MI"/>
    <x v="0"/>
  </r>
  <r>
    <s v="Grioni Mario Ettore"/>
    <x v="2117"/>
    <x v="0"/>
    <x v="6156"/>
    <x v="59"/>
    <x v="51"/>
    <s v="MI"/>
    <x v="1"/>
  </r>
  <r>
    <s v="Castelgrande Daniele"/>
    <x v="2117"/>
    <x v="0"/>
    <x v="6157"/>
    <x v="5"/>
    <x v="1138"/>
    <s v="UD"/>
    <x v="2"/>
  </r>
  <r>
    <s v="Catania Alfio"/>
    <x v="2117"/>
    <x v="0"/>
    <x v="6158"/>
    <x v="24"/>
    <x v="150"/>
    <s v="CZ"/>
    <x v="2"/>
  </r>
  <r>
    <s v="Garbellini Andrea"/>
    <x v="2117"/>
    <x v="0"/>
    <x v="1852"/>
    <x v="56"/>
    <x v="732"/>
    <s v="MI"/>
    <x v="2"/>
  </r>
  <r>
    <s v="Marnini Nicole"/>
    <x v="2117"/>
    <x v="1"/>
    <x v="6159"/>
    <x v="45"/>
    <x v="929"/>
    <s v="MI"/>
    <x v="2"/>
  </r>
  <r>
    <s v="Nobili Jessica"/>
    <x v="2117"/>
    <x v="1"/>
    <x v="6160"/>
    <x v="14"/>
    <x v="51"/>
    <s v="MI"/>
    <x v="2"/>
  </r>
  <r>
    <s v="Ravara Maria Grazia"/>
    <x v="2117"/>
    <x v="1"/>
    <x v="609"/>
    <x v="0"/>
    <x v="51"/>
    <s v="MI"/>
    <x v="2"/>
  </r>
  <r>
    <s v="Tunesi Dario"/>
    <x v="2118"/>
    <x v="0"/>
    <x v="2366"/>
    <x v="0"/>
    <x v="1431"/>
    <s v="MI"/>
    <x v="0"/>
  </r>
  <r>
    <s v="Cucchetti Fabio"/>
    <x v="2118"/>
    <x v="0"/>
    <x v="6161"/>
    <x v="60"/>
    <x v="415"/>
    <s v="MI"/>
    <x v="1"/>
  </r>
  <r>
    <s v="Ganzelmi Roberta Nicole"/>
    <x v="2118"/>
    <x v="1"/>
    <x v="6162"/>
    <x v="24"/>
    <x v="415"/>
    <s v="MI"/>
    <x v="2"/>
  </r>
  <r>
    <s v="Osca Cristina"/>
    <x v="2118"/>
    <x v="1"/>
    <x v="2672"/>
    <x v="17"/>
    <x v="56"/>
    <s v="MI"/>
    <x v="2"/>
  </r>
  <r>
    <s v="Rossi Daniela Maria"/>
    <x v="2119"/>
    <x v="1"/>
    <x v="1660"/>
    <x v="35"/>
    <x v="1432"/>
    <s v="MI"/>
    <x v="0"/>
  </r>
  <r>
    <s v="Nuzzo Maria Dolores"/>
    <x v="2119"/>
    <x v="1"/>
    <x v="6163"/>
    <x v="21"/>
    <x v="1346"/>
    <s v="MI"/>
    <x v="1"/>
  </r>
  <r>
    <s v="Colombo Daniela"/>
    <x v="2119"/>
    <x v="1"/>
    <x v="6164"/>
    <x v="3"/>
    <x v="1346"/>
    <s v="MI"/>
    <x v="2"/>
  </r>
  <r>
    <s v="Rotondi Marco Mario"/>
    <x v="2119"/>
    <x v="0"/>
    <x v="6165"/>
    <x v="36"/>
    <x v="1346"/>
    <s v="MI"/>
    <x v="2"/>
  </r>
  <r>
    <s v="Tronconi Arianna"/>
    <x v="2120"/>
    <x v="1"/>
    <x v="1409"/>
    <x v="2"/>
    <x v="51"/>
    <s v="MI"/>
    <x v="0"/>
  </r>
  <r>
    <s v="Masseroni Valter"/>
    <x v="2120"/>
    <x v="0"/>
    <x v="6166"/>
    <x v="27"/>
    <x v="1377"/>
    <s v="MI"/>
    <x v="1"/>
  </r>
  <r>
    <s v="Rota Mario"/>
    <x v="2120"/>
    <x v="0"/>
    <x v="6167"/>
    <x v="36"/>
    <x v="1377"/>
    <s v="MI"/>
    <x v="2"/>
  </r>
  <r>
    <s v="Rozzoni Paola"/>
    <x v="2120"/>
    <x v="1"/>
    <x v="6168"/>
    <x v="21"/>
    <x v="8"/>
    <s v="TO"/>
    <x v="2"/>
  </r>
  <r>
    <s v="Re Marco"/>
    <x v="2121"/>
    <x v="0"/>
    <x v="3938"/>
    <x v="27"/>
    <x v="51"/>
    <s v="MI"/>
    <x v="0"/>
  </r>
  <r>
    <s v="Caon Mariaelena"/>
    <x v="2121"/>
    <x v="1"/>
    <x v="6169"/>
    <x v="31"/>
    <x v="415"/>
    <s v="MI"/>
    <x v="2"/>
  </r>
  <r>
    <s v="Crivellaro Anna Lisa"/>
    <x v="2121"/>
    <x v="1"/>
    <x v="6170"/>
    <x v="38"/>
    <x v="415"/>
    <s v="MI"/>
    <x v="2"/>
  </r>
  <r>
    <s v="Garofalo Annamaria"/>
    <x v="2121"/>
    <x v="1"/>
    <x v="6171"/>
    <x v="46"/>
    <x v="1433"/>
    <s v="ME"/>
    <x v="2"/>
  </r>
  <r>
    <s v="Pisano Giuseppe Francesco"/>
    <x v="2121"/>
    <x v="0"/>
    <x v="6172"/>
    <x v="20"/>
    <x v="1434"/>
    <s v="CS"/>
    <x v="2"/>
  </r>
  <r>
    <s v="Rigo Enrico"/>
    <x v="2121"/>
    <x v="0"/>
    <x v="5257"/>
    <x v="41"/>
    <x v="1435"/>
    <s v="MI"/>
    <x v="2"/>
  </r>
  <r>
    <s v="Micheli Paolo Giovanni"/>
    <x v="2122"/>
    <x v="0"/>
    <x v="6173"/>
    <x v="9"/>
    <x v="51"/>
    <s v="MI"/>
    <x v="0"/>
  </r>
  <r>
    <s v="Di Chio Francesco"/>
    <x v="2122"/>
    <x v="0"/>
    <x v="3482"/>
    <x v="50"/>
    <x v="1436"/>
    <s v="BA"/>
    <x v="1"/>
  </r>
  <r>
    <s v="Achilli Livia Ilaria"/>
    <x v="2122"/>
    <x v="1"/>
    <x v="6174"/>
    <x v="5"/>
    <x v="51"/>
    <s v="MI"/>
    <x v="2"/>
  </r>
  <r>
    <s v="Bellatorre Guido"/>
    <x v="2122"/>
    <x v="0"/>
    <x v="4791"/>
    <x v="12"/>
    <x v="51"/>
    <s v="MI"/>
    <x v="2"/>
  </r>
  <r>
    <s v="Bianco Barbara"/>
    <x v="2122"/>
    <x v="1"/>
    <x v="5946"/>
    <x v="30"/>
    <x v="51"/>
    <s v="MI"/>
    <x v="2"/>
  </r>
  <r>
    <s v="Pignataro Alessandro"/>
    <x v="2122"/>
    <x v="0"/>
    <x v="6175"/>
    <x v="49"/>
    <x v="1376"/>
    <s v="MI"/>
    <x v="2"/>
  </r>
  <r>
    <s v="Stanca Luca Matteo"/>
    <x v="2122"/>
    <x v="0"/>
    <x v="5726"/>
    <x v="2"/>
    <x v="451"/>
    <s v="FG"/>
    <x v="2"/>
  </r>
  <r>
    <s v="Vezzoni Giulia Maria"/>
    <x v="2122"/>
    <x v="1"/>
    <x v="5373"/>
    <x v="51"/>
    <x v="1418"/>
    <s v="MI"/>
    <x v="2"/>
  </r>
  <r>
    <s v="Beretta Magda"/>
    <x v="2123"/>
    <x v="1"/>
    <x v="2982"/>
    <x v="34"/>
    <x v="1379"/>
    <s v="MI"/>
    <x v="0"/>
  </r>
  <r>
    <s v="Cucinotta Saverio"/>
    <x v="2123"/>
    <x v="0"/>
    <x v="6176"/>
    <x v="2"/>
    <x v="1437"/>
    <s v="TV"/>
    <x v="1"/>
  </r>
  <r>
    <s v="Bogani Gianluca"/>
    <x v="2123"/>
    <x v="0"/>
    <x v="3911"/>
    <x v="26"/>
    <x v="201"/>
    <s v="MI"/>
    <x v="2"/>
  </r>
  <r>
    <s v="Quattrociocchi Francesco"/>
    <x v="2123"/>
    <x v="0"/>
    <x v="6177"/>
    <x v="56"/>
    <x v="614"/>
    <s v="FR"/>
    <x v="2"/>
  </r>
  <r>
    <s v="Rosati Marco"/>
    <x v="2123"/>
    <x v="0"/>
    <x v="6178"/>
    <x v="56"/>
    <x v="929"/>
    <s v="MI"/>
    <x v="2"/>
  </r>
  <r>
    <s v="Salamone Tania"/>
    <x v="2123"/>
    <x v="1"/>
    <x v="6179"/>
    <x v="17"/>
    <x v="929"/>
    <s v="MI"/>
    <x v="2"/>
  </r>
  <r>
    <s v="Di Stefano Roberto"/>
    <x v="2124"/>
    <x v="0"/>
    <x v="6180"/>
    <x v="16"/>
    <x v="51"/>
    <s v="MI"/>
    <x v="0"/>
  </r>
  <r>
    <s v="Aiosa Alessandra"/>
    <x v="2124"/>
    <x v="1"/>
    <x v="6181"/>
    <x v="17"/>
    <x v="1438"/>
    <s v="UD"/>
    <x v="2"/>
  </r>
  <r>
    <s v="Fiorino Giovanni"/>
    <x v="2124"/>
    <x v="0"/>
    <x v="2310"/>
    <x v="41"/>
    <x v="1416"/>
    <s v="FO"/>
    <x v="2"/>
  </r>
  <r>
    <s v="Lamiranda Antonio"/>
    <x v="2124"/>
    <x v="0"/>
    <x v="1271"/>
    <x v="4"/>
    <x v="51"/>
    <s v="MI"/>
    <x v="2"/>
  </r>
  <r>
    <s v="Lanzoni Marco"/>
    <x v="2124"/>
    <x v="0"/>
    <x v="6182"/>
    <x v="40"/>
    <x v="56"/>
    <s v="MI"/>
    <x v="2"/>
  </r>
  <r>
    <s v="Nisco Luca"/>
    <x v="2124"/>
    <x v="0"/>
    <x v="6183"/>
    <x v="40"/>
    <x v="1385"/>
    <s v="AV"/>
    <x v="2"/>
  </r>
  <r>
    <s v="Paterna Loredana"/>
    <x v="2124"/>
    <x v="1"/>
    <x v="6184"/>
    <x v="50"/>
    <x v="181"/>
    <s v="PA"/>
    <x v="2"/>
  </r>
  <r>
    <s v="Pizzochera Roberta"/>
    <x v="2124"/>
    <x v="1"/>
    <x v="6185"/>
    <x v="40"/>
    <x v="51"/>
    <s v="MI"/>
    <x v="2"/>
  </r>
  <r>
    <s v="Carlo Andrea"/>
    <x v="2125"/>
    <x v="0"/>
    <x v="6186"/>
    <x v="30"/>
    <x v="1376"/>
    <s v="MI"/>
    <x v="0"/>
  </r>
  <r>
    <s v="Ferretti Claudio Maurizio"/>
    <x v="2125"/>
    <x v="0"/>
    <x v="6187"/>
    <x v="28"/>
    <x v="1439"/>
    <s v="MI"/>
    <x v="1"/>
  </r>
  <r>
    <s v="Broccoli Yuri"/>
    <x v="2125"/>
    <x v="0"/>
    <x v="6188"/>
    <x v="47"/>
    <x v="732"/>
    <s v="MI"/>
    <x v="2"/>
  </r>
  <r>
    <s v="Verdone Teresa"/>
    <x v="2125"/>
    <x v="1"/>
    <x v="4285"/>
    <x v="12"/>
    <x v="802"/>
    <s v="LT"/>
    <x v="2"/>
  </r>
  <r>
    <s v="Santagostino Pretina Sara"/>
    <x v="2126"/>
    <x v="1"/>
    <x v="6189"/>
    <x v="9"/>
    <x v="51"/>
    <s v="MI"/>
    <x v="0"/>
  </r>
  <r>
    <s v="Stringaro Patrizia Francesca"/>
    <x v="2126"/>
    <x v="1"/>
    <x v="6190"/>
    <x v="26"/>
    <x v="51"/>
    <s v="MI"/>
    <x v="1"/>
  </r>
  <r>
    <s v="Fioravanti Raffaella"/>
    <x v="2126"/>
    <x v="1"/>
    <x v="6191"/>
    <x v="26"/>
    <x v="51"/>
    <s v="MI"/>
    <x v="2"/>
  </r>
  <r>
    <s v="Panzeri Stefano"/>
    <x v="2126"/>
    <x v="0"/>
    <x v="6192"/>
    <x v="9"/>
    <x v="51"/>
    <s v="MI"/>
    <x v="2"/>
  </r>
  <r>
    <s v="Ragazzoni Matteo"/>
    <x v="2126"/>
    <x v="0"/>
    <x v="6193"/>
    <x v="16"/>
    <x v="51"/>
    <s v="MI"/>
    <x v="2"/>
  </r>
  <r>
    <s v="Salomone Annalisa"/>
    <x v="2126"/>
    <x v="1"/>
    <x v="6194"/>
    <x v="8"/>
    <x v="51"/>
    <s v="MI"/>
    <x v="2"/>
  </r>
  <r>
    <s v="Moretti Nilde"/>
    <x v="2127"/>
    <x v="1"/>
    <x v="6195"/>
    <x v="60"/>
    <x v="1379"/>
    <s v="MI"/>
    <x v="0"/>
  </r>
  <r>
    <s v="Ranieri Alessandro"/>
    <x v="2127"/>
    <x v="0"/>
    <x v="6196"/>
    <x v="56"/>
    <x v="1379"/>
    <s v="MI"/>
    <x v="1"/>
  </r>
  <r>
    <s v="Beretta Monica"/>
    <x v="2127"/>
    <x v="1"/>
    <x v="6197"/>
    <x v="30"/>
    <x v="1046"/>
    <s v="VA"/>
    <x v="2"/>
  </r>
  <r>
    <s v="Caronno Christian"/>
    <x v="2127"/>
    <x v="0"/>
    <x v="6198"/>
    <x v="9"/>
    <x v="1046"/>
    <s v="VA"/>
    <x v="2"/>
  </r>
  <r>
    <s v="Talpo Christian"/>
    <x v="2127"/>
    <x v="0"/>
    <x v="6199"/>
    <x v="22"/>
    <x v="1046"/>
    <s v="VA"/>
    <x v="2"/>
  </r>
  <r>
    <s v="Cataldo Diego"/>
    <x v="2128"/>
    <x v="0"/>
    <x v="6200"/>
    <x v="14"/>
    <x v="201"/>
    <s v="MI"/>
    <x v="0"/>
  </r>
  <r>
    <s v="Grattieri Daniele"/>
    <x v="2128"/>
    <x v="0"/>
    <x v="6201"/>
    <x v="15"/>
    <x v="56"/>
    <s v="MI"/>
    <x v="1"/>
  </r>
  <r>
    <s v="Confalonieri Ernesto"/>
    <x v="2128"/>
    <x v="0"/>
    <x v="28"/>
    <x v="21"/>
    <x v="56"/>
    <s v="MI"/>
    <x v="2"/>
  </r>
  <r>
    <s v="Conti Laura"/>
    <x v="2128"/>
    <x v="1"/>
    <x v="519"/>
    <x v="27"/>
    <x v="936"/>
    <s v="MI"/>
    <x v="2"/>
  </r>
  <r>
    <s v="Seccia Raffaella"/>
    <x v="2128"/>
    <x v="1"/>
    <x v="4659"/>
    <x v="40"/>
    <x v="56"/>
    <s v="MI"/>
    <x v="2"/>
  </r>
  <r>
    <s v="Bottero Fabio"/>
    <x v="2129"/>
    <x v="0"/>
    <x v="5587"/>
    <x v="5"/>
    <x v="51"/>
    <s v="MI"/>
    <x v="0"/>
  </r>
  <r>
    <s v="Spendio Domenico Antonio"/>
    <x v="2129"/>
    <x v="0"/>
    <x v="1180"/>
    <x v="36"/>
    <x v="1440"/>
    <s v="PZ"/>
    <x v="1"/>
  </r>
  <r>
    <s v="Damiani Leo"/>
    <x v="2129"/>
    <x v="0"/>
    <x v="29"/>
    <x v="6"/>
    <x v="1441"/>
    <s v="EN"/>
    <x v="2"/>
  </r>
  <r>
    <s v="De Filippi Maria Cristina"/>
    <x v="2129"/>
    <x v="1"/>
    <x v="6202"/>
    <x v="38"/>
    <x v="3"/>
    <s v="GE"/>
    <x v="2"/>
  </r>
  <r>
    <s v="Iorio Giulia"/>
    <x v="2129"/>
    <x v="1"/>
    <x v="6203"/>
    <x v="56"/>
    <x v="51"/>
    <s v="MI"/>
    <x v="2"/>
  </r>
  <r>
    <s v="Ventacoli Beatrice"/>
    <x v="2129"/>
    <x v="1"/>
    <x v="6204"/>
    <x v="24"/>
    <x v="51"/>
    <s v="MI"/>
    <x v="2"/>
  </r>
  <r>
    <s v="Centurelli Silvana Carmen"/>
    <x v="2130"/>
    <x v="1"/>
    <x v="5173"/>
    <x v="3"/>
    <x v="883"/>
    <s v="BG"/>
    <x v="0"/>
  </r>
  <r>
    <s v="Oggioni Tiziana"/>
    <x v="2130"/>
    <x v="1"/>
    <x v="6205"/>
    <x v="15"/>
    <x v="1442"/>
    <s v="PR"/>
    <x v="1"/>
  </r>
  <r>
    <s v="Barzaghi Roberto Salvatore"/>
    <x v="2130"/>
    <x v="0"/>
    <x v="6206"/>
    <x v="27"/>
    <x v="878"/>
    <s v="MI"/>
    <x v="2"/>
  </r>
  <r>
    <s v="Fava Francesco"/>
    <x v="2130"/>
    <x v="0"/>
    <x v="6207"/>
    <x v="38"/>
    <x v="1443"/>
    <s v="CZ"/>
    <x v="2"/>
  </r>
  <r>
    <s v="Moioli Cristian"/>
    <x v="2130"/>
    <x v="0"/>
    <x v="6208"/>
    <x v="49"/>
    <x v="878"/>
    <s v="MI"/>
    <x v="2"/>
  </r>
  <r>
    <s v="Villa Danilo"/>
    <x v="2130"/>
    <x v="0"/>
    <x v="6209"/>
    <x v="36"/>
    <x v="1444"/>
    <s v="MI"/>
    <x v="2"/>
  </r>
  <r>
    <s v="Gabriele Roberto"/>
    <x v="2131"/>
    <x v="0"/>
    <x v="6210"/>
    <x v="47"/>
    <x v="732"/>
    <s v="MI"/>
    <x v="0"/>
  </r>
  <r>
    <s v="Calzati Damiano"/>
    <x v="2131"/>
    <x v="0"/>
    <x v="6211"/>
    <x v="47"/>
    <x v="732"/>
    <s v="MI"/>
    <x v="1"/>
  </r>
  <r>
    <s v="Abruscato Luciano Virginio"/>
    <x v="2131"/>
    <x v="0"/>
    <x v="5972"/>
    <x v="0"/>
    <x v="1445"/>
    <s v="LT"/>
    <x v="2"/>
  </r>
  <r>
    <s v="Micca Graziana Maria"/>
    <x v="2131"/>
    <x v="1"/>
    <x v="6212"/>
    <x v="40"/>
    <x v="51"/>
    <s v="MI"/>
    <x v="2"/>
  </r>
  <r>
    <s v="Scaramuzzino Alessandra"/>
    <x v="2131"/>
    <x v="1"/>
    <x v="1000"/>
    <x v="17"/>
    <x v="51"/>
    <s v="MI"/>
    <x v="2"/>
  </r>
  <r>
    <s v="De Gregorio Franco"/>
    <x v="2132"/>
    <x v="0"/>
    <x v="6213"/>
    <x v="8"/>
    <x v="1446"/>
    <s v="PR"/>
    <x v="0"/>
  </r>
  <r>
    <s v="Margarito Melania"/>
    <x v="2132"/>
    <x v="1"/>
    <x v="65"/>
    <x v="30"/>
    <x v="1090"/>
    <s v="LE"/>
    <x v="1"/>
  </r>
  <r>
    <s v="Bonetti Angelo"/>
    <x v="2132"/>
    <x v="0"/>
    <x v="6214"/>
    <x v="41"/>
    <x v="1447"/>
    <s v="MI"/>
    <x v="2"/>
  </r>
  <r>
    <s v="Buratti Piergiorgio Angelo Attilio"/>
    <x v="2132"/>
    <x v="0"/>
    <x v="6215"/>
    <x v="42"/>
    <x v="1447"/>
    <s v="MI"/>
    <x v="2"/>
  </r>
  <r>
    <s v="Cattaneo Karin"/>
    <x v="2132"/>
    <x v="1"/>
    <x v="6216"/>
    <x v="30"/>
    <x v="864"/>
    <s v="BG"/>
    <x v="2"/>
  </r>
  <r>
    <s v="Allevi Fabrizio"/>
    <x v="2133"/>
    <x v="0"/>
    <x v="3426"/>
    <x v="2"/>
    <x v="421"/>
    <s v="VA"/>
    <x v="0"/>
  </r>
  <r>
    <s v="Artusi Marzia"/>
    <x v="2133"/>
    <x v="1"/>
    <x v="6217"/>
    <x v="42"/>
    <x v="1422"/>
    <s v="MI"/>
    <x v="2"/>
  </r>
  <r>
    <s v="Azzolin Andrea"/>
    <x v="2133"/>
    <x v="0"/>
    <x v="6218"/>
    <x v="65"/>
    <x v="415"/>
    <s v="MI"/>
    <x v="2"/>
  </r>
  <r>
    <s v="Cavaiani Davide"/>
    <x v="2133"/>
    <x v="0"/>
    <x v="5914"/>
    <x v="60"/>
    <x v="415"/>
    <s v="MI"/>
    <x v="2"/>
  </r>
  <r>
    <s v="Leoni Manila"/>
    <x v="2133"/>
    <x v="1"/>
    <x v="6036"/>
    <x v="40"/>
    <x v="335"/>
    <s v="NO"/>
    <x v="2"/>
  </r>
  <r>
    <s v="Gatti Arconte"/>
    <x v="2134"/>
    <x v="0"/>
    <x v="3167"/>
    <x v="28"/>
    <x v="1346"/>
    <s v="MI"/>
    <x v="0"/>
  </r>
  <r>
    <s v="Giudici Simona"/>
    <x v="2134"/>
    <x v="1"/>
    <x v="2344"/>
    <x v="40"/>
    <x v="421"/>
    <s v="VA"/>
    <x v="2"/>
  </r>
  <r>
    <s v="Giugliano Doris"/>
    <x v="2134"/>
    <x v="1"/>
    <x v="6219"/>
    <x v="5"/>
    <x v="235"/>
    <s v="AV"/>
    <x v="2"/>
  </r>
  <r>
    <s v="Grigolon Francesco"/>
    <x v="2134"/>
    <x v="0"/>
    <x v="3848"/>
    <x v="4"/>
    <x v="421"/>
    <s v="VA"/>
    <x v="2"/>
  </r>
  <r>
    <s v="Zara Claudio"/>
    <x v="2134"/>
    <x v="0"/>
    <x v="6220"/>
    <x v="16"/>
    <x v="823"/>
    <s v="VA"/>
    <x v="2"/>
  </r>
  <r>
    <s v="Sangiovanni Guido"/>
    <x v="2135"/>
    <x v="0"/>
    <x v="6221"/>
    <x v="16"/>
    <x v="421"/>
    <s v="VA"/>
    <x v="0"/>
  </r>
  <r>
    <s v="Pravettoni Ivano"/>
    <x v="2135"/>
    <x v="0"/>
    <x v="6222"/>
    <x v="3"/>
    <x v="131"/>
    <s v="MI"/>
    <x v="1"/>
  </r>
  <r>
    <s v="Donghi Laura"/>
    <x v="2135"/>
    <x v="1"/>
    <x v="2939"/>
    <x v="11"/>
    <x v="131"/>
    <s v="MI"/>
    <x v="2"/>
  </r>
  <r>
    <s v="Musante Lorenzo"/>
    <x v="2135"/>
    <x v="0"/>
    <x v="6223"/>
    <x v="48"/>
    <x v="131"/>
    <s v="MI"/>
    <x v="2"/>
  </r>
  <r>
    <s v="Paleari Laura"/>
    <x v="2135"/>
    <x v="1"/>
    <x v="6224"/>
    <x v="42"/>
    <x v="1448"/>
    <s v="MI"/>
    <x v="2"/>
  </r>
  <r>
    <s v="Fumagalli Luigi"/>
    <x v="2136"/>
    <x v="0"/>
    <x v="6225"/>
    <x v="35"/>
    <x v="878"/>
    <s v="MI"/>
    <x v="0"/>
  </r>
  <r>
    <s v="Margutti Paolo"/>
    <x v="2136"/>
    <x v="0"/>
    <x v="643"/>
    <x v="15"/>
    <x v="51"/>
    <s v="MI"/>
    <x v="1"/>
  </r>
  <r>
    <s v="Mariani Maria Luisa"/>
    <x v="2136"/>
    <x v="1"/>
    <x v="6226"/>
    <x v="42"/>
    <x v="1444"/>
    <s v="MI"/>
    <x v="2"/>
  </r>
  <r>
    <s v="Venturini Anna"/>
    <x v="2136"/>
    <x v="1"/>
    <x v="6227"/>
    <x v="5"/>
    <x v="1349"/>
    <s v="MI"/>
    <x v="2"/>
  </r>
  <r>
    <s v="Verna Antonio"/>
    <x v="2136"/>
    <x v="0"/>
    <x v="6228"/>
    <x v="55"/>
    <x v="878"/>
    <s v="MI"/>
    <x v="2"/>
  </r>
  <r>
    <s v="Cipullo Andrea"/>
    <x v="2137"/>
    <x v="0"/>
    <x v="1590"/>
    <x v="44"/>
    <x v="1449"/>
    <s v="CE"/>
    <x v="0"/>
  </r>
  <r>
    <s v="Filadelfia Alessandro"/>
    <x v="2137"/>
    <x v="0"/>
    <x v="6229"/>
    <x v="5"/>
    <x v="51"/>
    <s v="MI"/>
    <x v="1"/>
  </r>
  <r>
    <s v="Benedetto Maria Grazia"/>
    <x v="2137"/>
    <x v="1"/>
    <x v="5136"/>
    <x v="30"/>
    <x v="51"/>
    <s v="MI"/>
    <x v="2"/>
  </r>
  <r>
    <s v="Giussani Paolo Giovanni"/>
    <x v="2137"/>
    <x v="0"/>
    <x v="6230"/>
    <x v="4"/>
    <x v="470"/>
    <s v="MI"/>
    <x v="2"/>
  </r>
  <r>
    <s v="Manduca Carmela"/>
    <x v="2138"/>
    <x v="1"/>
    <x v="6231"/>
    <x v="3"/>
    <x v="134"/>
    <s v="CT"/>
    <x v="0"/>
  </r>
  <r>
    <s v="Modolo Alessandro"/>
    <x v="2138"/>
    <x v="0"/>
    <x v="6232"/>
    <x v="11"/>
    <x v="697"/>
    <s v="PV"/>
    <x v="1"/>
  </r>
  <r>
    <s v="Lissi Maddalena"/>
    <x v="2138"/>
    <x v="1"/>
    <x v="6233"/>
    <x v="54"/>
    <x v="1360"/>
    <s v="MI"/>
    <x v="2"/>
  </r>
  <r>
    <s v="Mazzocchi Sandro"/>
    <x v="2138"/>
    <x v="0"/>
    <x v="6234"/>
    <x v="35"/>
    <x v="1450"/>
    <s v="PC"/>
    <x v="2"/>
  </r>
  <r>
    <s v="Moltini Maria Angela"/>
    <x v="2138"/>
    <x v="1"/>
    <x v="6235"/>
    <x v="42"/>
    <x v="1451"/>
    <s v="MI"/>
    <x v="2"/>
  </r>
  <r>
    <s v="Gobbi Paolo"/>
    <x v="2139"/>
    <x v="0"/>
    <x v="5546"/>
    <x v="11"/>
    <x v="1349"/>
    <s v="MI"/>
    <x v="0"/>
  </r>
  <r>
    <s v="Brioschi Fabrizio Abramo"/>
    <x v="2139"/>
    <x v="0"/>
    <x v="4970"/>
    <x v="28"/>
    <x v="51"/>
    <s v="MI"/>
    <x v="1"/>
  </r>
  <r>
    <s v="Anelli Niccolo'"/>
    <x v="2139"/>
    <x v="0"/>
    <x v="6236"/>
    <x v="34"/>
    <x v="1418"/>
    <s v="MI"/>
    <x v="2"/>
  </r>
  <r>
    <s v="Menni Federica"/>
    <x v="2139"/>
    <x v="1"/>
    <x v="6237"/>
    <x v="60"/>
    <x v="1349"/>
    <s v="MI"/>
    <x v="2"/>
  </r>
  <r>
    <s v="Schiantarelli Silvia"/>
    <x v="2139"/>
    <x v="1"/>
    <x v="6238"/>
    <x v="2"/>
    <x v="738"/>
    <s v="BG"/>
    <x v="2"/>
  </r>
  <r>
    <s v="Barlocco Alessandro"/>
    <x v="2140"/>
    <x v="0"/>
    <x v="5680"/>
    <x v="30"/>
    <x v="1347"/>
    <s v="MI"/>
    <x v="0"/>
  </r>
  <r>
    <s v="Lamera Luigi"/>
    <x v="2140"/>
    <x v="0"/>
    <x v="6239"/>
    <x v="17"/>
    <x v="421"/>
    <s v="VA"/>
    <x v="1"/>
  </r>
  <r>
    <s v="Veneroni Dario"/>
    <x v="2141"/>
    <x v="0"/>
    <x v="6240"/>
    <x v="36"/>
    <x v="1452"/>
    <s v="MI"/>
    <x v="0"/>
  </r>
  <r>
    <s v="Albertini Marco Egidio"/>
    <x v="2141"/>
    <x v="0"/>
    <x v="6241"/>
    <x v="12"/>
    <x v="51"/>
    <s v="MI"/>
    <x v="1"/>
  </r>
  <r>
    <s v="Beninati Rosa Maria"/>
    <x v="2141"/>
    <x v="1"/>
    <x v="5362"/>
    <x v="40"/>
    <x v="51"/>
    <s v="MI"/>
    <x v="2"/>
  </r>
  <r>
    <s v="Brondoni Silvana"/>
    <x v="2141"/>
    <x v="1"/>
    <x v="1778"/>
    <x v="38"/>
    <x v="1244"/>
    <s v="PC"/>
    <x v="2"/>
  </r>
  <r>
    <s v="Citterio Andrea"/>
    <x v="2141"/>
    <x v="0"/>
    <x v="6242"/>
    <x v="12"/>
    <x v="51"/>
    <s v="MI"/>
    <x v="2"/>
  </r>
  <r>
    <s v="Peduzzi Mattia"/>
    <x v="2141"/>
    <x v="0"/>
    <x v="6243"/>
    <x v="29"/>
    <x v="1376"/>
    <s v="MI"/>
    <x v="2"/>
  </r>
  <r>
    <s v="Bonfadini Laura"/>
    <x v="2142"/>
    <x v="1"/>
    <x v="116"/>
    <x v="27"/>
    <x v="51"/>
    <s v="MI"/>
    <x v="0"/>
  </r>
  <r>
    <s v="Marcioni Maria Ivana"/>
    <x v="2142"/>
    <x v="1"/>
    <x v="6244"/>
    <x v="54"/>
    <x v="1453"/>
    <s v="MI"/>
    <x v="1"/>
  </r>
  <r>
    <s v="Cassani Roberto"/>
    <x v="2142"/>
    <x v="0"/>
    <x v="6245"/>
    <x v="38"/>
    <x v="415"/>
    <s v="MI"/>
    <x v="2"/>
  </r>
  <r>
    <s v="Poles Angelo"/>
    <x v="2142"/>
    <x v="0"/>
    <x v="3591"/>
    <x v="3"/>
    <x v="51"/>
    <s v="MI"/>
    <x v="2"/>
  </r>
  <r>
    <s v="Salvatori Luisa"/>
    <x v="2143"/>
    <x v="1"/>
    <x v="5451"/>
    <x v="41"/>
    <x v="82"/>
    <s v="RM"/>
    <x v="0"/>
  </r>
  <r>
    <s v="Guerrini Ermanno"/>
    <x v="2143"/>
    <x v="0"/>
    <x v="6246"/>
    <x v="37"/>
    <x v="51"/>
    <s v="MI"/>
    <x v="2"/>
  </r>
  <r>
    <s v="Scaturro Silvana"/>
    <x v="2143"/>
    <x v="1"/>
    <x v="6247"/>
    <x v="10"/>
    <x v="51"/>
    <s v="MI"/>
    <x v="2"/>
  </r>
  <r>
    <s v="Vasta Patrizia"/>
    <x v="2143"/>
    <x v="1"/>
    <x v="5271"/>
    <x v="2"/>
    <x v="1217"/>
    <s v="NA"/>
    <x v="2"/>
  </r>
  <r>
    <s v="Belloli Sonia Margherita"/>
    <x v="2144"/>
    <x v="1"/>
    <x v="6248"/>
    <x v="12"/>
    <x v="415"/>
    <s v="MI"/>
    <x v="0"/>
  </r>
  <r>
    <s v="Temellini Anita"/>
    <x v="2144"/>
    <x v="1"/>
    <x v="2724"/>
    <x v="15"/>
    <x v="51"/>
    <s v="MI"/>
    <x v="1"/>
  </r>
  <r>
    <s v="Bonizzi Luca"/>
    <x v="2144"/>
    <x v="0"/>
    <x v="6249"/>
    <x v="31"/>
    <x v="69"/>
    <s v="PV"/>
    <x v="2"/>
  </r>
  <r>
    <s v="Cataldi Pietro"/>
    <x v="2144"/>
    <x v="0"/>
    <x v="6250"/>
    <x v="5"/>
    <x v="1454"/>
    <s v="RC"/>
    <x v="2"/>
  </r>
  <r>
    <s v="Serra Giacomo"/>
    <x v="2144"/>
    <x v="0"/>
    <x v="6251"/>
    <x v="58"/>
    <x v="51"/>
    <s v="MI"/>
    <x v="2"/>
  </r>
  <r>
    <s v="Ferrari Riccardo"/>
    <x v="2145"/>
    <x v="0"/>
    <x v="6252"/>
    <x v="55"/>
    <x v="69"/>
    <s v="PV"/>
    <x v="0"/>
  </r>
  <r>
    <s v="Sacchi Giancarlo"/>
    <x v="2145"/>
    <x v="0"/>
    <x v="6253"/>
    <x v="21"/>
    <x v="436"/>
    <s v="PV"/>
    <x v="2"/>
  </r>
  <r>
    <s v="Sedino Stefano"/>
    <x v="2145"/>
    <x v="0"/>
    <x v="6254"/>
    <x v="14"/>
    <x v="69"/>
    <s v="PV"/>
    <x v="2"/>
  </r>
  <r>
    <s v="Preda Francesco"/>
    <x v="2146"/>
    <x v="0"/>
    <x v="6255"/>
    <x v="55"/>
    <x v="69"/>
    <s v="PV"/>
    <x v="0"/>
  </r>
  <r>
    <s v="Bottiroli Luigino"/>
    <x v="2146"/>
    <x v="0"/>
    <x v="6256"/>
    <x v="43"/>
    <x v="1455"/>
    <s v="PV"/>
    <x v="1"/>
  </r>
  <r>
    <s v="Sosi Mauro"/>
    <x v="2146"/>
    <x v="0"/>
    <x v="6257"/>
    <x v="6"/>
    <x v="1456"/>
    <s v="TN"/>
    <x v="2"/>
  </r>
  <r>
    <s v="Bazzano Andrea"/>
    <x v="2147"/>
    <x v="0"/>
    <x v="6258"/>
    <x v="30"/>
    <x v="436"/>
    <s v="PV"/>
    <x v="0"/>
  </r>
  <r>
    <s v="Leva Innocenza Carmela"/>
    <x v="2147"/>
    <x v="1"/>
    <x v="6259"/>
    <x v="3"/>
    <x v="335"/>
    <s v="NO"/>
    <x v="1"/>
  </r>
  <r>
    <s v="Francini Maria Teresa"/>
    <x v="2147"/>
    <x v="1"/>
    <x v="6260"/>
    <x v="43"/>
    <x v="406"/>
    <s v="NO"/>
    <x v="2"/>
  </r>
  <r>
    <s v="Tombola Marco"/>
    <x v="2148"/>
    <x v="0"/>
    <x v="3566"/>
    <x v="47"/>
    <x v="69"/>
    <s v="PV"/>
    <x v="0"/>
  </r>
  <r>
    <s v="Lepri Luciano"/>
    <x v="2148"/>
    <x v="0"/>
    <x v="6261"/>
    <x v="37"/>
    <x v="1083"/>
    <s v="VT"/>
    <x v="1"/>
  </r>
  <r>
    <s v="Cesari Massimo"/>
    <x v="2148"/>
    <x v="0"/>
    <x v="6262"/>
    <x v="30"/>
    <x v="69"/>
    <s v="PV"/>
    <x v="2"/>
  </r>
  <r>
    <s v="Germani Lorenzo"/>
    <x v="2148"/>
    <x v="0"/>
    <x v="6263"/>
    <x v="1"/>
    <x v="69"/>
    <s v="PV"/>
    <x v="2"/>
  </r>
  <r>
    <s v="Grassi Anna"/>
    <x v="2148"/>
    <x v="1"/>
    <x v="6264"/>
    <x v="3"/>
    <x v="69"/>
    <s v="PV"/>
    <x v="2"/>
  </r>
  <r>
    <s v="Belforti Alessandro"/>
    <x v="2149"/>
    <x v="0"/>
    <x v="6265"/>
    <x v="2"/>
    <x v="1457"/>
    <s v="PC"/>
    <x v="0"/>
  </r>
  <r>
    <s v="Covini Davide"/>
    <x v="2149"/>
    <x v="0"/>
    <x v="4216"/>
    <x v="26"/>
    <x v="1458"/>
    <s v="PV"/>
    <x v="1"/>
  </r>
  <r>
    <s v="Pietra Claudio"/>
    <x v="2149"/>
    <x v="0"/>
    <x v="3379"/>
    <x v="4"/>
    <x v="1458"/>
    <s v="PV"/>
    <x v="2"/>
  </r>
  <r>
    <s v="Granata Ginetta"/>
    <x v="2150"/>
    <x v="1"/>
    <x v="6266"/>
    <x v="36"/>
    <x v="69"/>
    <s v="PV"/>
    <x v="0"/>
  </r>
  <r>
    <s v="Frassinetti Cristina"/>
    <x v="2150"/>
    <x v="1"/>
    <x v="6267"/>
    <x v="31"/>
    <x v="352"/>
    <s v="PC"/>
    <x v="2"/>
  </r>
  <r>
    <s v="Ziglioli Francesco"/>
    <x v="2150"/>
    <x v="0"/>
    <x v="1718"/>
    <x v="41"/>
    <x v="909"/>
    <s v="CR"/>
    <x v="2"/>
  </r>
  <r>
    <s v="Franza Mattia"/>
    <x v="2151"/>
    <x v="0"/>
    <x v="425"/>
    <x v="24"/>
    <x v="1459"/>
    <s v="PV"/>
    <x v="0"/>
  </r>
  <r>
    <s v="Tambornini Dino"/>
    <x v="2151"/>
    <x v="0"/>
    <x v="6268"/>
    <x v="54"/>
    <x v="1460"/>
    <s v="PV"/>
    <x v="1"/>
  </r>
  <r>
    <s v="Fascioli Claudio"/>
    <x v="2151"/>
    <x v="0"/>
    <x v="6269"/>
    <x v="38"/>
    <x v="1302"/>
    <s v="MN"/>
    <x v="2"/>
  </r>
  <r>
    <s v="Falbo Giorgio"/>
    <x v="2152"/>
    <x v="0"/>
    <x v="6270"/>
    <x v="7"/>
    <x v="1461"/>
    <s v="PV"/>
    <x v="0"/>
  </r>
  <r>
    <s v="Cazzola Claudio"/>
    <x v="2152"/>
    <x v="0"/>
    <x v="6271"/>
    <x v="44"/>
    <x v="69"/>
    <s v="PV"/>
    <x v="1"/>
  </r>
  <r>
    <s v="Curti Emanuela"/>
    <x v="2153"/>
    <x v="1"/>
    <x v="6272"/>
    <x v="3"/>
    <x v="51"/>
    <s v="MI"/>
    <x v="0"/>
  </r>
  <r>
    <s v="Oldani Alessandro"/>
    <x v="2153"/>
    <x v="0"/>
    <x v="6273"/>
    <x v="5"/>
    <x v="732"/>
    <s v="MI"/>
    <x v="1"/>
  </r>
  <r>
    <s v="Prandi Angelo"/>
    <x v="2153"/>
    <x v="0"/>
    <x v="5794"/>
    <x v="20"/>
    <x v="1462"/>
    <s v="PV"/>
    <x v="2"/>
  </r>
  <r>
    <s v="Bernini Marina"/>
    <x v="2154"/>
    <x v="1"/>
    <x v="6274"/>
    <x v="2"/>
    <x v="69"/>
    <s v="PV"/>
    <x v="0"/>
  </r>
  <r>
    <s v="Albini Martina"/>
    <x v="2154"/>
    <x v="1"/>
    <x v="6275"/>
    <x v="12"/>
    <x v="20"/>
    <s v="PV"/>
    <x v="1"/>
  </r>
  <r>
    <s v="Marchetti Fabio"/>
    <x v="2154"/>
    <x v="0"/>
    <x v="662"/>
    <x v="15"/>
    <x v="69"/>
    <s v="PV"/>
    <x v="2"/>
  </r>
  <r>
    <s v="Santagostini Luigi"/>
    <x v="2155"/>
    <x v="0"/>
    <x v="6276"/>
    <x v="3"/>
    <x v="1463"/>
    <s v="PV"/>
    <x v="0"/>
  </r>
  <r>
    <s v="Nava Agostino"/>
    <x v="2155"/>
    <x v="0"/>
    <x v="976"/>
    <x v="54"/>
    <x v="69"/>
    <s v="PV"/>
    <x v="1"/>
  </r>
  <r>
    <s v="Manni Nicolo'"/>
    <x v="2155"/>
    <x v="0"/>
    <x v="6277"/>
    <x v="48"/>
    <x v="51"/>
    <s v="MI"/>
    <x v="2"/>
  </r>
  <r>
    <s v="Zucca Fabio"/>
    <x v="2156"/>
    <x v="0"/>
    <x v="1305"/>
    <x v="3"/>
    <x v="1464"/>
    <s v="PV"/>
    <x v="0"/>
  </r>
  <r>
    <s v="Piazza Claudio"/>
    <x v="2156"/>
    <x v="0"/>
    <x v="4541"/>
    <x v="15"/>
    <x v="1465"/>
    <s v="RG"/>
    <x v="1"/>
  </r>
  <r>
    <s v="Cristiani Paola"/>
    <x v="2156"/>
    <x v="1"/>
    <x v="6278"/>
    <x v="48"/>
    <x v="69"/>
    <s v="PV"/>
    <x v="2"/>
  </r>
  <r>
    <s v="Farina Marco"/>
    <x v="2156"/>
    <x v="0"/>
    <x v="6279"/>
    <x v="21"/>
    <x v="51"/>
    <s v="MI"/>
    <x v="2"/>
  </r>
  <r>
    <s v="Pernice Stefania"/>
    <x v="2156"/>
    <x v="1"/>
    <x v="6280"/>
    <x v="26"/>
    <x v="1464"/>
    <s v="PV"/>
    <x v="2"/>
  </r>
  <r>
    <s v="Leone Luigi"/>
    <x v="2157"/>
    <x v="0"/>
    <x v="1914"/>
    <x v="10"/>
    <x v="69"/>
    <s v="PV"/>
    <x v="0"/>
  </r>
  <r>
    <s v="Bonizzoni Felice"/>
    <x v="2157"/>
    <x v="0"/>
    <x v="6281"/>
    <x v="2"/>
    <x v="69"/>
    <s v="PV"/>
    <x v="1"/>
  </r>
  <r>
    <s v="Gatti Francesco Maria"/>
    <x v="2157"/>
    <x v="0"/>
    <x v="6282"/>
    <x v="28"/>
    <x v="69"/>
    <s v="PV"/>
    <x v="2"/>
  </r>
  <r>
    <s v="Lamberti Nicola"/>
    <x v="2158"/>
    <x v="0"/>
    <x v="36"/>
    <x v="26"/>
    <x v="69"/>
    <s v="PV"/>
    <x v="0"/>
  </r>
  <r>
    <s v="Baronchelli Laura"/>
    <x v="2158"/>
    <x v="1"/>
    <x v="6283"/>
    <x v="36"/>
    <x v="468"/>
    <s v="BS"/>
    <x v="1"/>
  </r>
  <r>
    <s v="Briganti Francesco"/>
    <x v="2158"/>
    <x v="0"/>
    <x v="6284"/>
    <x v="20"/>
    <x v="1466"/>
    <s v="RC"/>
    <x v="2"/>
  </r>
  <r>
    <s v="Pre' Paolo"/>
    <x v="2159"/>
    <x v="0"/>
    <x v="772"/>
    <x v="19"/>
    <x v="20"/>
    <s v="PV"/>
    <x v="0"/>
  </r>
  <r>
    <s v="Gallotti Patrizia"/>
    <x v="2159"/>
    <x v="1"/>
    <x v="3769"/>
    <x v="28"/>
    <x v="1467"/>
    <s v="PV"/>
    <x v="1"/>
  </r>
  <r>
    <s v="Casarini Niccolo'"/>
    <x v="2159"/>
    <x v="0"/>
    <x v="6285"/>
    <x v="66"/>
    <x v="1461"/>
    <s v="PV"/>
    <x v="2"/>
  </r>
  <r>
    <s v="Molinari Fabio"/>
    <x v="2160"/>
    <x v="0"/>
    <x v="5653"/>
    <x v="27"/>
    <x v="69"/>
    <s v="PV"/>
    <x v="0"/>
  </r>
  <r>
    <s v="Lodigiani Alessandro"/>
    <x v="2160"/>
    <x v="0"/>
    <x v="3660"/>
    <x v="10"/>
    <x v="20"/>
    <s v="PV"/>
    <x v="1"/>
  </r>
  <r>
    <s v="Rebollini Raffaella"/>
    <x v="2160"/>
    <x v="1"/>
    <x v="6286"/>
    <x v="16"/>
    <x v="1461"/>
    <s v="PV"/>
    <x v="2"/>
  </r>
  <r>
    <s v="Ballottin Antonio"/>
    <x v="2161"/>
    <x v="0"/>
    <x v="392"/>
    <x v="38"/>
    <x v="66"/>
    <s v="PV"/>
    <x v="0"/>
  </r>
  <r>
    <s v="Tarditi Simonetta"/>
    <x v="2161"/>
    <x v="1"/>
    <x v="6287"/>
    <x v="2"/>
    <x v="335"/>
    <s v="NO"/>
    <x v="1"/>
  </r>
  <r>
    <s v="Bonetti Roberta"/>
    <x v="2162"/>
    <x v="1"/>
    <x v="6288"/>
    <x v="24"/>
    <x v="69"/>
    <s v="PV"/>
    <x v="0"/>
  </r>
  <r>
    <s v="Novantini Giuliano"/>
    <x v="2162"/>
    <x v="0"/>
    <x v="3463"/>
    <x v="55"/>
    <x v="1468"/>
    <s v="PV"/>
    <x v="1"/>
  </r>
  <r>
    <s v="Calvi Mario"/>
    <x v="2162"/>
    <x v="0"/>
    <x v="6289"/>
    <x v="35"/>
    <x v="1469"/>
    <s v="PV"/>
    <x v="2"/>
  </r>
  <r>
    <s v="Vercesi Flavio"/>
    <x v="2163"/>
    <x v="0"/>
    <x v="4038"/>
    <x v="28"/>
    <x v="1461"/>
    <s v="PV"/>
    <x v="0"/>
  </r>
  <r>
    <s v="Marsili Roberto"/>
    <x v="2163"/>
    <x v="0"/>
    <x v="6290"/>
    <x v="4"/>
    <x v="1458"/>
    <s v="PV"/>
    <x v="1"/>
  </r>
  <r>
    <s v="Bassano Giuseppe"/>
    <x v="2163"/>
    <x v="0"/>
    <x v="6291"/>
    <x v="2"/>
    <x v="16"/>
    <s v="CS"/>
    <x v="2"/>
  </r>
  <r>
    <s v="Gualdana Piergiacomo Giuliano"/>
    <x v="2164"/>
    <x v="0"/>
    <x v="6292"/>
    <x v="16"/>
    <x v="20"/>
    <s v="PV"/>
    <x v="0"/>
  </r>
  <r>
    <s v="Garbarini Giovanni"/>
    <x v="2164"/>
    <x v="0"/>
    <x v="3198"/>
    <x v="36"/>
    <x v="20"/>
    <s v="PV"/>
    <x v="2"/>
  </r>
  <r>
    <s v="Tagliani Gloria"/>
    <x v="2164"/>
    <x v="1"/>
    <x v="6293"/>
    <x v="48"/>
    <x v="1459"/>
    <s v="PV"/>
    <x v="2"/>
  </r>
  <r>
    <s v="Guazzora Cesarina"/>
    <x v="2165"/>
    <x v="1"/>
    <x v="6294"/>
    <x v="13"/>
    <x v="1470"/>
    <s v="PV"/>
    <x v="0"/>
  </r>
  <r>
    <s v="Bocca Spagnolo Carlo Giuseppe"/>
    <x v="2165"/>
    <x v="0"/>
    <x v="6295"/>
    <x v="6"/>
    <x v="66"/>
    <s v="PV"/>
    <x v="2"/>
  </r>
  <r>
    <s v="Re Francesca"/>
    <x v="2165"/>
    <x v="1"/>
    <x v="4666"/>
    <x v="13"/>
    <x v="1470"/>
    <s v="PV"/>
    <x v="2"/>
  </r>
  <r>
    <s v="Fasani Giorgio"/>
    <x v="2166"/>
    <x v="0"/>
    <x v="3457"/>
    <x v="42"/>
    <x v="69"/>
    <s v="PV"/>
    <x v="0"/>
  </r>
  <r>
    <s v="Milanesi Valentino"/>
    <x v="2166"/>
    <x v="0"/>
    <x v="6296"/>
    <x v="36"/>
    <x v="1461"/>
    <s v="PV"/>
    <x v="1"/>
  </r>
  <r>
    <s v="Ursino Gianfranco"/>
    <x v="2166"/>
    <x v="0"/>
    <x v="3110"/>
    <x v="4"/>
    <x v="3"/>
    <s v="GE"/>
    <x v="2"/>
  </r>
  <r>
    <s v="Zaia Alessia"/>
    <x v="2166"/>
    <x v="1"/>
    <x v="6297"/>
    <x v="12"/>
    <x v="20"/>
    <s v="PV"/>
    <x v="2"/>
  </r>
  <r>
    <s v="Riviezzi Antonio"/>
    <x v="2167"/>
    <x v="0"/>
    <x v="1304"/>
    <x v="14"/>
    <x v="1461"/>
    <s v="PV"/>
    <x v="0"/>
  </r>
  <r>
    <s v="De Bernardi Nicola"/>
    <x v="2167"/>
    <x v="0"/>
    <x v="101"/>
    <x v="11"/>
    <x v="1461"/>
    <s v="PV"/>
    <x v="2"/>
  </r>
  <r>
    <s v="Estini Mariarosa"/>
    <x v="2167"/>
    <x v="1"/>
    <x v="3507"/>
    <x v="9"/>
    <x v="1461"/>
    <s v="PV"/>
    <x v="2"/>
  </r>
  <r>
    <s v="Troni Christian"/>
    <x v="2167"/>
    <x v="0"/>
    <x v="6298"/>
    <x v="60"/>
    <x v="1461"/>
    <s v="PV"/>
    <x v="2"/>
  </r>
  <r>
    <s v="Varesi Cristina"/>
    <x v="2167"/>
    <x v="1"/>
    <x v="116"/>
    <x v="27"/>
    <x v="1461"/>
    <s v="PV"/>
    <x v="2"/>
  </r>
  <r>
    <s v="Casarini Marco"/>
    <x v="2168"/>
    <x v="0"/>
    <x v="5626"/>
    <x v="27"/>
    <x v="69"/>
    <s v="PV"/>
    <x v="0"/>
  </r>
  <r>
    <s v="Doria Andrea"/>
    <x v="2168"/>
    <x v="0"/>
    <x v="4864"/>
    <x v="1"/>
    <x v="20"/>
    <s v="PV"/>
    <x v="2"/>
  </r>
  <r>
    <s v="Saviotti Maurizio"/>
    <x v="2168"/>
    <x v="0"/>
    <x v="6299"/>
    <x v="15"/>
    <x v="20"/>
    <s v="PV"/>
    <x v="2"/>
  </r>
  <r>
    <s v="Volpin Olga"/>
    <x v="2169"/>
    <x v="1"/>
    <x v="4804"/>
    <x v="16"/>
    <x v="1461"/>
    <s v="PV"/>
    <x v="0"/>
  </r>
  <r>
    <s v="Occhiuzzi Santo"/>
    <x v="2169"/>
    <x v="0"/>
    <x v="6300"/>
    <x v="34"/>
    <x v="20"/>
    <s v="PV"/>
    <x v="1"/>
  </r>
  <r>
    <s v="Tonetti Stefano"/>
    <x v="2170"/>
    <x v="0"/>
    <x v="3152"/>
    <x v="4"/>
    <x v="9"/>
    <s v="AL"/>
    <x v="0"/>
  </r>
  <r>
    <s v="Amelotti Ottaviana"/>
    <x v="2170"/>
    <x v="1"/>
    <x v="6301"/>
    <x v="44"/>
    <x v="512"/>
    <s v="AO"/>
    <x v="1"/>
  </r>
  <r>
    <s v="Brunelli Davide"/>
    <x v="2170"/>
    <x v="0"/>
    <x v="6302"/>
    <x v="29"/>
    <x v="66"/>
    <s v="PV"/>
    <x v="2"/>
  </r>
  <r>
    <s v="Panizzari Francesca"/>
    <x v="2171"/>
    <x v="1"/>
    <x v="6303"/>
    <x v="6"/>
    <x v="1450"/>
    <s v="PC"/>
    <x v="0"/>
  </r>
  <r>
    <s v="Vercesi Alberto"/>
    <x v="2171"/>
    <x v="0"/>
    <x v="6304"/>
    <x v="3"/>
    <x v="69"/>
    <s v="PV"/>
    <x v="1"/>
  </r>
  <r>
    <s v="Compagnoni Mauro"/>
    <x v="2171"/>
    <x v="0"/>
    <x v="6305"/>
    <x v="16"/>
    <x v="1461"/>
    <s v="PV"/>
    <x v="2"/>
  </r>
  <r>
    <s v="Ubezio Stefano"/>
    <x v="2172"/>
    <x v="0"/>
    <x v="6306"/>
    <x v="47"/>
    <x v="69"/>
    <s v="PV"/>
    <x v="0"/>
  </r>
  <r>
    <s v="Marchese Pierantonio"/>
    <x v="2172"/>
    <x v="0"/>
    <x v="6307"/>
    <x v="13"/>
    <x v="20"/>
    <s v="PV"/>
    <x v="1"/>
  </r>
  <r>
    <s v="Zanetti Renzo"/>
    <x v="2172"/>
    <x v="0"/>
    <x v="4483"/>
    <x v="19"/>
    <x v="51"/>
    <s v="MI"/>
    <x v="2"/>
  </r>
  <r>
    <s v="Lucato Stefano"/>
    <x v="2173"/>
    <x v="0"/>
    <x v="6308"/>
    <x v="28"/>
    <x v="1471"/>
    <s v="PV"/>
    <x v="0"/>
  </r>
  <r>
    <s v="Beretta Umberto"/>
    <x v="2173"/>
    <x v="0"/>
    <x v="6309"/>
    <x v="44"/>
    <x v="1472"/>
    <s v="PV"/>
    <x v="1"/>
  </r>
  <r>
    <s v="Ricci Martina"/>
    <x v="2173"/>
    <x v="1"/>
    <x v="6310"/>
    <x v="18"/>
    <x v="1461"/>
    <s v="PV"/>
    <x v="2"/>
  </r>
  <r>
    <s v="Arpesella Alberto"/>
    <x v="2174"/>
    <x v="0"/>
    <x v="410"/>
    <x v="41"/>
    <x v="1473"/>
    <s v="PV"/>
    <x v="0"/>
  </r>
  <r>
    <s v="Montagna Giancarlo"/>
    <x v="2174"/>
    <x v="0"/>
    <x v="6311"/>
    <x v="41"/>
    <x v="1473"/>
    <s v="PV"/>
    <x v="2"/>
  </r>
  <r>
    <s v="Sforzini Gabriele"/>
    <x v="2174"/>
    <x v="0"/>
    <x v="6312"/>
    <x v="13"/>
    <x v="1473"/>
    <s v="PV"/>
    <x v="2"/>
  </r>
  <r>
    <s v="Tartara Leonardo"/>
    <x v="2175"/>
    <x v="0"/>
    <x v="2747"/>
    <x v="17"/>
    <x v="69"/>
    <s v="PV"/>
    <x v="0"/>
  </r>
  <r>
    <s v="Ferrari Rosanna"/>
    <x v="2175"/>
    <x v="1"/>
    <x v="2306"/>
    <x v="27"/>
    <x v="20"/>
    <s v="PV"/>
    <x v="1"/>
  </r>
  <r>
    <s v="Fantin Fabio"/>
    <x v="2175"/>
    <x v="0"/>
    <x v="6313"/>
    <x v="60"/>
    <x v="1461"/>
    <s v="PV"/>
    <x v="2"/>
  </r>
  <r>
    <s v="Vai Enrico"/>
    <x v="2176"/>
    <x v="0"/>
    <x v="6314"/>
    <x v="43"/>
    <x v="1474"/>
    <s v="PV"/>
    <x v="0"/>
  </r>
  <r>
    <s v="Gambarana Lorenzo"/>
    <x v="2176"/>
    <x v="0"/>
    <x v="6315"/>
    <x v="60"/>
    <x v="69"/>
    <s v="PV"/>
    <x v="1"/>
  </r>
  <r>
    <s v="Toresani Giovanni"/>
    <x v="2176"/>
    <x v="0"/>
    <x v="6316"/>
    <x v="27"/>
    <x v="697"/>
    <s v="PV"/>
    <x v="2"/>
  </r>
  <r>
    <s v="Visigalli Lorenza"/>
    <x v="2176"/>
    <x v="1"/>
    <x v="6317"/>
    <x v="35"/>
    <x v="1475"/>
    <s v="MI"/>
    <x v="2"/>
  </r>
  <r>
    <s v="Vona Romina"/>
    <x v="2176"/>
    <x v="1"/>
    <x v="6318"/>
    <x v="15"/>
    <x v="697"/>
    <s v="PV"/>
    <x v="2"/>
  </r>
  <r>
    <s v="Parolo Luigi"/>
    <x v="2177"/>
    <x v="0"/>
    <x v="6319"/>
    <x v="44"/>
    <x v="66"/>
    <s v="PV"/>
    <x v="0"/>
  </r>
  <r>
    <s v="Bazzigaluppi Paolo"/>
    <x v="2177"/>
    <x v="0"/>
    <x v="6320"/>
    <x v="22"/>
    <x v="66"/>
    <s v="PV"/>
    <x v="1"/>
  </r>
  <r>
    <s v="Ferro Sandra"/>
    <x v="2177"/>
    <x v="1"/>
    <x v="1244"/>
    <x v="4"/>
    <x v="66"/>
    <s v="PV"/>
    <x v="2"/>
  </r>
  <r>
    <s v="Ramella Claudia"/>
    <x v="2177"/>
    <x v="1"/>
    <x v="2932"/>
    <x v="40"/>
    <x v="66"/>
    <s v="PV"/>
    <x v="2"/>
  </r>
  <r>
    <s v="Ramponi Alessandro"/>
    <x v="2177"/>
    <x v="0"/>
    <x v="5257"/>
    <x v="41"/>
    <x v="66"/>
    <s v="PV"/>
    <x v="2"/>
  </r>
  <r>
    <s v="Bardoneschi Maria Pia"/>
    <x v="2178"/>
    <x v="1"/>
    <x v="524"/>
    <x v="42"/>
    <x v="3"/>
    <s v="GE"/>
    <x v="0"/>
  </r>
  <r>
    <s v="Ghezzi Massimo"/>
    <x v="2178"/>
    <x v="0"/>
    <x v="6321"/>
    <x v="13"/>
    <x v="1476"/>
    <s v="PV"/>
    <x v="1"/>
  </r>
  <r>
    <s v="Petrin Davide"/>
    <x v="2178"/>
    <x v="0"/>
    <x v="763"/>
    <x v="19"/>
    <x v="1461"/>
    <s v="PV"/>
    <x v="2"/>
  </r>
  <r>
    <s v="Vigo Lorenzo Maria"/>
    <x v="2179"/>
    <x v="0"/>
    <x v="6322"/>
    <x v="60"/>
    <x v="20"/>
    <s v="PV"/>
    <x v="0"/>
  </r>
  <r>
    <s v="Raffinetti Anna"/>
    <x v="2179"/>
    <x v="1"/>
    <x v="6323"/>
    <x v="42"/>
    <x v="1477"/>
    <s v="PV"/>
    <x v="1"/>
  </r>
  <r>
    <s v="Guerci Milena"/>
    <x v="2179"/>
    <x v="1"/>
    <x v="6324"/>
    <x v="10"/>
    <x v="1461"/>
    <s v="PV"/>
    <x v="2"/>
  </r>
  <r>
    <s v="Mussi Andrea"/>
    <x v="2179"/>
    <x v="0"/>
    <x v="6325"/>
    <x v="19"/>
    <x v="20"/>
    <s v="PV"/>
    <x v="2"/>
  </r>
  <r>
    <s v="Tagliani Andrea"/>
    <x v="2179"/>
    <x v="0"/>
    <x v="6326"/>
    <x v="44"/>
    <x v="1461"/>
    <s v="PV"/>
    <x v="2"/>
  </r>
  <r>
    <s v="Lo Verso Antonino"/>
    <x v="2180"/>
    <x v="0"/>
    <x v="3378"/>
    <x v="8"/>
    <x v="181"/>
    <s v="PA"/>
    <x v="0"/>
  </r>
  <r>
    <s v="Biondi Paolo"/>
    <x v="2180"/>
    <x v="0"/>
    <x v="6327"/>
    <x v="16"/>
    <x v="69"/>
    <s v="PV"/>
    <x v="2"/>
  </r>
  <r>
    <s v="Marioncini Luca"/>
    <x v="2180"/>
    <x v="0"/>
    <x v="4005"/>
    <x v="5"/>
    <x v="69"/>
    <s v="PV"/>
    <x v="2"/>
  </r>
  <r>
    <s v="Grivel William"/>
    <x v="2181"/>
    <x v="0"/>
    <x v="5345"/>
    <x v="1"/>
    <x v="66"/>
    <s v="PV"/>
    <x v="0"/>
  </r>
  <r>
    <s v="Barichello Morena"/>
    <x v="2181"/>
    <x v="1"/>
    <x v="1008"/>
    <x v="5"/>
    <x v="436"/>
    <s v="PV"/>
    <x v="2"/>
  </r>
  <r>
    <s v="Moscardini Pietro Giorgio"/>
    <x v="2181"/>
    <x v="0"/>
    <x v="2434"/>
    <x v="42"/>
    <x v="66"/>
    <s v="PV"/>
    <x v="2"/>
  </r>
  <r>
    <s v="Bonassi Gabriele"/>
    <x v="2182"/>
    <x v="0"/>
    <x v="6328"/>
    <x v="15"/>
    <x v="436"/>
    <s v="PV"/>
    <x v="0"/>
  </r>
  <r>
    <s v="Comello Giovanni"/>
    <x v="2182"/>
    <x v="0"/>
    <x v="2043"/>
    <x v="16"/>
    <x v="436"/>
    <s v="PV"/>
    <x v="1"/>
  </r>
  <r>
    <s v="Maggi Mariluci"/>
    <x v="2182"/>
    <x v="1"/>
    <x v="2650"/>
    <x v="46"/>
    <x v="640"/>
    <s v="TO"/>
    <x v="2"/>
  </r>
  <r>
    <s v="Pini Michele"/>
    <x v="2183"/>
    <x v="0"/>
    <x v="6329"/>
    <x v="4"/>
    <x v="69"/>
    <s v="PV"/>
    <x v="0"/>
  </r>
  <r>
    <s v="Montagna Silvia"/>
    <x v="2183"/>
    <x v="1"/>
    <x v="2951"/>
    <x v="44"/>
    <x v="69"/>
    <s v="PV"/>
    <x v="1"/>
  </r>
  <r>
    <s v="Cei Pierangela"/>
    <x v="2183"/>
    <x v="1"/>
    <x v="6330"/>
    <x v="0"/>
    <x v="69"/>
    <s v="PV"/>
    <x v="2"/>
  </r>
  <r>
    <s v="Drisaldi Luca"/>
    <x v="2183"/>
    <x v="0"/>
    <x v="6331"/>
    <x v="49"/>
    <x v="69"/>
    <s v="PV"/>
    <x v="2"/>
  </r>
  <r>
    <s v="Mezzadra Mauro"/>
    <x v="2183"/>
    <x v="0"/>
    <x v="6332"/>
    <x v="25"/>
    <x v="69"/>
    <s v="PV"/>
    <x v="2"/>
  </r>
  <r>
    <s v="Milanesi Andrea"/>
    <x v="2184"/>
    <x v="0"/>
    <x v="3001"/>
    <x v="11"/>
    <x v="20"/>
    <s v="PV"/>
    <x v="0"/>
  </r>
  <r>
    <s v="Bianchi Cristiano"/>
    <x v="2184"/>
    <x v="0"/>
    <x v="6123"/>
    <x v="19"/>
    <x v="69"/>
    <s v="PV"/>
    <x v="1"/>
  </r>
  <r>
    <s v="Bertelegni Mario"/>
    <x v="2184"/>
    <x v="0"/>
    <x v="1580"/>
    <x v="36"/>
    <x v="1478"/>
    <s v="PV"/>
    <x v="2"/>
  </r>
  <r>
    <s v="Grieco Alessandro"/>
    <x v="2185"/>
    <x v="0"/>
    <x v="6333"/>
    <x v="5"/>
    <x v="51"/>
    <s v="MI"/>
    <x v="0"/>
  </r>
  <r>
    <s v="Fancello Luciano Giovanni Antonio Piero"/>
    <x v="2185"/>
    <x v="0"/>
    <x v="4564"/>
    <x v="17"/>
    <x v="1479"/>
    <s v="NU"/>
    <x v="1"/>
  </r>
  <r>
    <s v="Bianchi Francesca"/>
    <x v="2185"/>
    <x v="1"/>
    <x v="4292"/>
    <x v="5"/>
    <x v="1461"/>
    <s v="PV"/>
    <x v="2"/>
  </r>
  <r>
    <s v="Cattaneo Giovanni"/>
    <x v="2186"/>
    <x v="0"/>
    <x v="3796"/>
    <x v="1"/>
    <x v="436"/>
    <s v="PV"/>
    <x v="0"/>
  </r>
  <r>
    <s v="Camerone Umberto"/>
    <x v="2186"/>
    <x v="0"/>
    <x v="6334"/>
    <x v="48"/>
    <x v="66"/>
    <s v="PV"/>
    <x v="2"/>
  </r>
  <r>
    <s v="Porati Roberto"/>
    <x v="2186"/>
    <x v="0"/>
    <x v="5369"/>
    <x v="19"/>
    <x v="335"/>
    <s v="NO"/>
    <x v="2"/>
  </r>
  <r>
    <s v="Bagnoli Marco"/>
    <x v="2187"/>
    <x v="0"/>
    <x v="6335"/>
    <x v="2"/>
    <x v="335"/>
    <s v="NO"/>
    <x v="0"/>
  </r>
  <r>
    <s v="Vai Mario Achille"/>
    <x v="2187"/>
    <x v="0"/>
    <x v="6336"/>
    <x v="21"/>
    <x v="436"/>
    <s v="PV"/>
    <x v="2"/>
  </r>
  <r>
    <s v="Zerbinati Nicolo'"/>
    <x v="2187"/>
    <x v="0"/>
    <x v="6337"/>
    <x v="56"/>
    <x v="20"/>
    <s v="PV"/>
    <x v="2"/>
  </r>
  <r>
    <s v="Infurna Marcello Emanuele"/>
    <x v="2188"/>
    <x v="0"/>
    <x v="6338"/>
    <x v="26"/>
    <x v="1480"/>
    <s v="CL"/>
    <x v="0"/>
  </r>
  <r>
    <s v="Goi Andrea Angelo"/>
    <x v="2188"/>
    <x v="0"/>
    <x v="6339"/>
    <x v="28"/>
    <x v="69"/>
    <s v="PV"/>
    <x v="1"/>
  </r>
  <r>
    <s v="Ardizzi Alice"/>
    <x v="2188"/>
    <x v="1"/>
    <x v="6340"/>
    <x v="47"/>
    <x v="69"/>
    <s v="PV"/>
    <x v="2"/>
  </r>
  <r>
    <s v="Merli Monia"/>
    <x v="2188"/>
    <x v="1"/>
    <x v="6341"/>
    <x v="16"/>
    <x v="69"/>
    <s v="PV"/>
    <x v="2"/>
  </r>
  <r>
    <s v="Taramaschi Daniele"/>
    <x v="2189"/>
    <x v="0"/>
    <x v="6342"/>
    <x v="21"/>
    <x v="20"/>
    <s v="PV"/>
    <x v="0"/>
  </r>
  <r>
    <s v="Dondi Igino"/>
    <x v="2189"/>
    <x v="0"/>
    <x v="6343"/>
    <x v="55"/>
    <x v="1481"/>
    <s v="PV"/>
    <x v="2"/>
  </r>
  <r>
    <s v="Sartori Daniela"/>
    <x v="2189"/>
    <x v="1"/>
    <x v="6344"/>
    <x v="2"/>
    <x v="20"/>
    <s v="PV"/>
    <x v="2"/>
  </r>
  <r>
    <s v="Bovera Claudio"/>
    <x v="2190"/>
    <x v="0"/>
    <x v="6345"/>
    <x v="41"/>
    <x v="51"/>
    <s v="MI"/>
    <x v="0"/>
  </r>
  <r>
    <s v="Baccalini Giacomo"/>
    <x v="2190"/>
    <x v="0"/>
    <x v="2675"/>
    <x v="21"/>
    <x v="69"/>
    <s v="PV"/>
    <x v="1"/>
  </r>
  <r>
    <s v="Gallotta Cristina"/>
    <x v="2190"/>
    <x v="1"/>
    <x v="1408"/>
    <x v="17"/>
    <x v="1482"/>
    <s v="MI"/>
    <x v="2"/>
  </r>
  <r>
    <s v="Necchi Elena"/>
    <x v="2190"/>
    <x v="1"/>
    <x v="6346"/>
    <x v="28"/>
    <x v="69"/>
    <s v="PV"/>
    <x v="2"/>
  </r>
  <r>
    <s v="Zardoni Maurizio"/>
    <x v="2190"/>
    <x v="0"/>
    <x v="6347"/>
    <x v="10"/>
    <x v="51"/>
    <s v="MI"/>
    <x v="2"/>
  </r>
  <r>
    <s v="Orioli Gianluca"/>
    <x v="2191"/>
    <x v="0"/>
    <x v="6348"/>
    <x v="40"/>
    <x v="51"/>
    <s v="MI"/>
    <x v="0"/>
  </r>
  <r>
    <s v="Maggi Cristiano"/>
    <x v="2191"/>
    <x v="0"/>
    <x v="106"/>
    <x v="14"/>
    <x v="1461"/>
    <s v="PV"/>
    <x v="1"/>
  </r>
  <r>
    <s v="Falzone Giovanna"/>
    <x v="2192"/>
    <x v="1"/>
    <x v="6349"/>
    <x v="28"/>
    <x v="66"/>
    <s v="PV"/>
    <x v="0"/>
  </r>
  <r>
    <s v="Colli Giuseppe Federico"/>
    <x v="2192"/>
    <x v="0"/>
    <x v="6350"/>
    <x v="17"/>
    <x v="436"/>
    <s v="PV"/>
    <x v="1"/>
  </r>
  <r>
    <s v="Battagin Valerio"/>
    <x v="2192"/>
    <x v="0"/>
    <x v="6351"/>
    <x v="40"/>
    <x v="66"/>
    <s v="PV"/>
    <x v="2"/>
  </r>
  <r>
    <s v="Canazza Cinzia"/>
    <x v="2192"/>
    <x v="1"/>
    <x v="6352"/>
    <x v="15"/>
    <x v="64"/>
    <s v="PV"/>
    <x v="2"/>
  </r>
  <r>
    <s v="Pezzana Piergiovanna"/>
    <x v="2192"/>
    <x v="1"/>
    <x v="5299"/>
    <x v="31"/>
    <x v="335"/>
    <s v="NO"/>
    <x v="2"/>
  </r>
  <r>
    <s v="Dapiaggi Marco Pietro"/>
    <x v="2193"/>
    <x v="0"/>
    <x v="4307"/>
    <x v="44"/>
    <x v="1458"/>
    <s v="PV"/>
    <x v="0"/>
  </r>
  <r>
    <s v="Lodigiani Sergio"/>
    <x v="2194"/>
    <x v="0"/>
    <x v="6353"/>
    <x v="7"/>
    <x v="1483"/>
    <s v="PV"/>
    <x v="0"/>
  </r>
  <r>
    <s v="Marini Danilo Raffaello"/>
    <x v="2194"/>
    <x v="0"/>
    <x v="6354"/>
    <x v="0"/>
    <x v="20"/>
    <s v="PV"/>
    <x v="1"/>
  </r>
  <r>
    <s v="Tagliabue Giampietro"/>
    <x v="2194"/>
    <x v="0"/>
    <x v="6355"/>
    <x v="3"/>
    <x v="1461"/>
    <s v="PV"/>
    <x v="2"/>
  </r>
  <r>
    <s v="Della Torre Francesco"/>
    <x v="2195"/>
    <x v="0"/>
    <x v="6356"/>
    <x v="27"/>
    <x v="436"/>
    <s v="PV"/>
    <x v="0"/>
  </r>
  <r>
    <s v="Natale Angela Giovanna"/>
    <x v="2195"/>
    <x v="1"/>
    <x v="6357"/>
    <x v="6"/>
    <x v="1484"/>
    <s v="PV"/>
    <x v="2"/>
  </r>
  <r>
    <s v="Zanotti Fragonara Michele"/>
    <x v="2195"/>
    <x v="0"/>
    <x v="6358"/>
    <x v="40"/>
    <x v="335"/>
    <s v="NO"/>
    <x v="2"/>
  </r>
  <r>
    <s v="Itraloni Andrea"/>
    <x v="2196"/>
    <x v="0"/>
    <x v="6359"/>
    <x v="19"/>
    <x v="69"/>
    <s v="PV"/>
    <x v="0"/>
  </r>
  <r>
    <s v="Negri Andrea"/>
    <x v="2196"/>
    <x v="0"/>
    <x v="338"/>
    <x v="47"/>
    <x v="1485"/>
    <s v="MI"/>
    <x v="1"/>
  </r>
  <r>
    <s v="Guu' Sara"/>
    <x v="2196"/>
    <x v="1"/>
    <x v="1410"/>
    <x v="49"/>
    <x v="32"/>
    <s v="MI"/>
    <x v="2"/>
  </r>
  <r>
    <s v="Balduzzi Vittorio"/>
    <x v="2197"/>
    <x v="0"/>
    <x v="6360"/>
    <x v="8"/>
    <x v="20"/>
    <s v="PV"/>
    <x v="0"/>
  </r>
  <r>
    <s v="Forcaia Gianni"/>
    <x v="2197"/>
    <x v="0"/>
    <x v="2212"/>
    <x v="21"/>
    <x v="20"/>
    <s v="PV"/>
    <x v="1"/>
  </r>
  <r>
    <s v="Sozze' Pietro"/>
    <x v="2197"/>
    <x v="0"/>
    <x v="6361"/>
    <x v="28"/>
    <x v="1486"/>
    <s v="PV"/>
    <x v="2"/>
  </r>
  <r>
    <s v="Masso Giuseppe"/>
    <x v="2198"/>
    <x v="0"/>
    <x v="6362"/>
    <x v="25"/>
    <x v="20"/>
    <s v="PV"/>
    <x v="0"/>
  </r>
  <r>
    <s v="Angeleri Fabrizio"/>
    <x v="2198"/>
    <x v="0"/>
    <x v="6363"/>
    <x v="19"/>
    <x v="20"/>
    <s v="PV"/>
    <x v="1"/>
  </r>
  <r>
    <s v="Torti Franca"/>
    <x v="2198"/>
    <x v="1"/>
    <x v="2154"/>
    <x v="10"/>
    <x v="1487"/>
    <s v="PV"/>
    <x v="2"/>
  </r>
  <r>
    <s v="Dossena Angelino"/>
    <x v="2199"/>
    <x v="0"/>
    <x v="2581"/>
    <x v="55"/>
    <x v="1488"/>
    <s v="PV"/>
    <x v="0"/>
  </r>
  <r>
    <s v="Novazzi Felice"/>
    <x v="2199"/>
    <x v="0"/>
    <x v="3285"/>
    <x v="35"/>
    <x v="69"/>
    <s v="PV"/>
    <x v="1"/>
  </r>
  <r>
    <s v="Torchio Franco"/>
    <x v="2199"/>
    <x v="0"/>
    <x v="5297"/>
    <x v="41"/>
    <x v="1488"/>
    <s v="PV"/>
    <x v="2"/>
  </r>
  <r>
    <s v="Lanati Michele"/>
    <x v="2200"/>
    <x v="0"/>
    <x v="6364"/>
    <x v="11"/>
    <x v="20"/>
    <s v="PV"/>
    <x v="0"/>
  </r>
  <r>
    <s v="Bruni Fabio"/>
    <x v="2200"/>
    <x v="0"/>
    <x v="3879"/>
    <x v="44"/>
    <x v="69"/>
    <s v="PV"/>
    <x v="1"/>
  </r>
  <r>
    <s v="Sarolli Maria Sonia"/>
    <x v="2200"/>
    <x v="1"/>
    <x v="6365"/>
    <x v="24"/>
    <x v="20"/>
    <s v="PV"/>
    <x v="2"/>
  </r>
  <r>
    <s v="Boschetti Luigi Mario"/>
    <x v="2201"/>
    <x v="0"/>
    <x v="2016"/>
    <x v="36"/>
    <x v="1489"/>
    <s v="PV"/>
    <x v="0"/>
  </r>
  <r>
    <s v="Fabbris Marco"/>
    <x v="2201"/>
    <x v="0"/>
    <x v="6366"/>
    <x v="17"/>
    <x v="69"/>
    <s v="PV"/>
    <x v="2"/>
  </r>
  <r>
    <s v="Pezzoni Alessia"/>
    <x v="2201"/>
    <x v="1"/>
    <x v="6367"/>
    <x v="58"/>
    <x v="1461"/>
    <s v="PV"/>
    <x v="2"/>
  </r>
  <r>
    <s v="Patrucchi Paola"/>
    <x v="2202"/>
    <x v="1"/>
    <x v="6368"/>
    <x v="2"/>
    <x v="436"/>
    <s v="PV"/>
    <x v="0"/>
  </r>
  <r>
    <s v="Castiglioni Alberto"/>
    <x v="2202"/>
    <x v="0"/>
    <x v="6369"/>
    <x v="53"/>
    <x v="1490"/>
    <s v="PV"/>
    <x v="2"/>
  </r>
  <r>
    <s v="Silva Paolo"/>
    <x v="2202"/>
    <x v="0"/>
    <x v="6370"/>
    <x v="4"/>
    <x v="51"/>
    <s v="MI"/>
    <x v="2"/>
  </r>
  <r>
    <s v="Dolcini Paolo"/>
    <x v="2203"/>
    <x v="0"/>
    <x v="2724"/>
    <x v="15"/>
    <x v="69"/>
    <s v="PV"/>
    <x v="0"/>
  </r>
  <r>
    <s v="Tronconi Gianluca"/>
    <x v="2203"/>
    <x v="0"/>
    <x v="5603"/>
    <x v="26"/>
    <x v="69"/>
    <s v="PV"/>
    <x v="1"/>
  </r>
  <r>
    <s v="Borsacchi Manuela"/>
    <x v="2203"/>
    <x v="1"/>
    <x v="6371"/>
    <x v="27"/>
    <x v="82"/>
    <s v="RM"/>
    <x v="2"/>
  </r>
  <r>
    <s v="Chiapparelli Marco"/>
    <x v="2203"/>
    <x v="0"/>
    <x v="6372"/>
    <x v="11"/>
    <x v="202"/>
    <s v="NA"/>
    <x v="2"/>
  </r>
  <r>
    <s v="Molaschi Gloria Giovanna Luigia"/>
    <x v="2203"/>
    <x v="1"/>
    <x v="396"/>
    <x v="40"/>
    <x v="51"/>
    <s v="MI"/>
    <x v="2"/>
  </r>
  <r>
    <s v="Perotti Francesco Maria"/>
    <x v="2204"/>
    <x v="0"/>
    <x v="5749"/>
    <x v="31"/>
    <x v="51"/>
    <s v="MI"/>
    <x v="0"/>
  </r>
  <r>
    <s v="Dona' Mauro"/>
    <x v="2204"/>
    <x v="0"/>
    <x v="6373"/>
    <x v="9"/>
    <x v="69"/>
    <s v="PV"/>
    <x v="1"/>
  </r>
  <r>
    <s v="Bosini Angelo"/>
    <x v="2204"/>
    <x v="0"/>
    <x v="6374"/>
    <x v="56"/>
    <x v="66"/>
    <s v="PV"/>
    <x v="2"/>
  </r>
  <r>
    <s v="Vai Paola"/>
    <x v="2204"/>
    <x v="1"/>
    <x v="6375"/>
    <x v="24"/>
    <x v="1461"/>
    <s v="PV"/>
    <x v="2"/>
  </r>
  <r>
    <s v="Fassina Giovanni"/>
    <x v="2205"/>
    <x v="0"/>
    <x v="6376"/>
    <x v="46"/>
    <x v="69"/>
    <s v="PV"/>
    <x v="0"/>
  </r>
  <r>
    <s v="Blaseotto Angelo"/>
    <x v="2205"/>
    <x v="0"/>
    <x v="1084"/>
    <x v="2"/>
    <x v="69"/>
    <s v="PV"/>
    <x v="1"/>
  </r>
  <r>
    <s v="Maffezzoni Antonio"/>
    <x v="2205"/>
    <x v="0"/>
    <x v="6377"/>
    <x v="0"/>
    <x v="451"/>
    <s v="FG"/>
    <x v="2"/>
  </r>
  <r>
    <s v="Pettinari Alessandro"/>
    <x v="2206"/>
    <x v="0"/>
    <x v="6378"/>
    <x v="11"/>
    <x v="69"/>
    <s v="PV"/>
    <x v="0"/>
  </r>
  <r>
    <s v="Preda Giuseppe"/>
    <x v="2206"/>
    <x v="0"/>
    <x v="6379"/>
    <x v="13"/>
    <x v="1491"/>
    <s v="PV"/>
    <x v="1"/>
  </r>
  <r>
    <s v="Grossi Michele"/>
    <x v="2206"/>
    <x v="0"/>
    <x v="6380"/>
    <x v="49"/>
    <x v="1461"/>
    <s v="PV"/>
    <x v="2"/>
  </r>
  <r>
    <s v="Lanfranchi Achille"/>
    <x v="2207"/>
    <x v="0"/>
    <x v="3210"/>
    <x v="20"/>
    <x v="1492"/>
    <s v="PV"/>
    <x v="0"/>
  </r>
  <r>
    <s v="Dell'Acqua Alberto"/>
    <x v="2207"/>
    <x v="0"/>
    <x v="2010"/>
    <x v="30"/>
    <x v="51"/>
    <s v="MI"/>
    <x v="1"/>
  </r>
  <r>
    <s v="Goggi Paolo"/>
    <x v="2207"/>
    <x v="0"/>
    <x v="6381"/>
    <x v="4"/>
    <x v="20"/>
    <s v="PV"/>
    <x v="2"/>
  </r>
  <r>
    <s v="Invernizzi Massimo"/>
    <x v="2208"/>
    <x v="0"/>
    <x v="6382"/>
    <x v="15"/>
    <x v="6"/>
    <s v="AL"/>
    <x v="0"/>
  </r>
  <r>
    <s v="Chiapparin Michele"/>
    <x v="2208"/>
    <x v="0"/>
    <x v="6383"/>
    <x v="27"/>
    <x v="69"/>
    <s v="PV"/>
    <x v="2"/>
  </r>
  <r>
    <s v="Vigilini Carmen"/>
    <x v="2208"/>
    <x v="1"/>
    <x v="547"/>
    <x v="46"/>
    <x v="1493"/>
    <s v="PV"/>
    <x v="2"/>
  </r>
  <r>
    <s v="Faedda Caterina"/>
    <x v="2209"/>
    <x v="1"/>
    <x v="6384"/>
    <x v="54"/>
    <x v="265"/>
    <s v="BA"/>
    <x v="0"/>
  </r>
  <r>
    <s v="Broglia Matteo"/>
    <x v="2209"/>
    <x v="0"/>
    <x v="6385"/>
    <x v="24"/>
    <x v="69"/>
    <s v="PV"/>
    <x v="2"/>
  </r>
  <r>
    <s v="Piumazzi Franco"/>
    <x v="2209"/>
    <x v="0"/>
    <x v="6386"/>
    <x v="10"/>
    <x v="20"/>
    <s v="PV"/>
    <x v="2"/>
  </r>
  <r>
    <s v="Cattaneo Franco Alberto"/>
    <x v="2210"/>
    <x v="0"/>
    <x v="6387"/>
    <x v="8"/>
    <x v="51"/>
    <s v="MI"/>
    <x v="0"/>
  </r>
  <r>
    <s v="Rossi Cristina"/>
    <x v="2210"/>
    <x v="1"/>
    <x v="975"/>
    <x v="31"/>
    <x v="86"/>
    <s v="PV"/>
    <x v="1"/>
  </r>
  <r>
    <s v="Silvestrin Giuseppe Michele"/>
    <x v="2210"/>
    <x v="0"/>
    <x v="3545"/>
    <x v="1"/>
    <x v="86"/>
    <s v="PV"/>
    <x v="2"/>
  </r>
  <r>
    <s v="Costantino Antonio"/>
    <x v="2211"/>
    <x v="0"/>
    <x v="6388"/>
    <x v="27"/>
    <x v="436"/>
    <s v="PV"/>
    <x v="0"/>
  </r>
  <r>
    <s v="Preceruti Anna Maria Luisa"/>
    <x v="2211"/>
    <x v="1"/>
    <x v="6389"/>
    <x v="46"/>
    <x v="69"/>
    <s v="PV"/>
    <x v="1"/>
  </r>
  <r>
    <s v="Lezzi Marco"/>
    <x v="2211"/>
    <x v="0"/>
    <x v="6390"/>
    <x v="40"/>
    <x v="1494"/>
    <s v="BR"/>
    <x v="2"/>
  </r>
  <r>
    <s v="Magnani Riccardo"/>
    <x v="2211"/>
    <x v="0"/>
    <x v="5842"/>
    <x v="30"/>
    <x v="972"/>
    <s v="PV"/>
    <x v="2"/>
  </r>
  <r>
    <s v="Viola Margherita"/>
    <x v="2211"/>
    <x v="1"/>
    <x v="2760"/>
    <x v="21"/>
    <x v="972"/>
    <s v="PV"/>
    <x v="2"/>
  </r>
  <r>
    <s v="Molinari Simone"/>
    <x v="2212"/>
    <x v="0"/>
    <x v="6391"/>
    <x v="25"/>
    <x v="69"/>
    <s v="PV"/>
    <x v="0"/>
  </r>
  <r>
    <s v="Dallera Teresa"/>
    <x v="2212"/>
    <x v="1"/>
    <x v="6125"/>
    <x v="50"/>
    <x v="51"/>
    <s v="MI"/>
    <x v="1"/>
  </r>
  <r>
    <s v="Panzarasa Isabella Francesca"/>
    <x v="2212"/>
    <x v="1"/>
    <x v="6392"/>
    <x v="9"/>
    <x v="69"/>
    <s v="PV"/>
    <x v="2"/>
  </r>
  <r>
    <s v="Santagostino Francesco"/>
    <x v="2212"/>
    <x v="0"/>
    <x v="6393"/>
    <x v="27"/>
    <x v="69"/>
    <s v="PV"/>
    <x v="2"/>
  </r>
  <r>
    <s v="Tosi Riccardo"/>
    <x v="2212"/>
    <x v="0"/>
    <x v="2747"/>
    <x v="17"/>
    <x v="69"/>
    <s v="PV"/>
    <x v="2"/>
  </r>
  <r>
    <s v="Marinoni Abramo"/>
    <x v="2213"/>
    <x v="0"/>
    <x v="6394"/>
    <x v="33"/>
    <x v="1495"/>
    <s v="PV"/>
    <x v="0"/>
  </r>
  <r>
    <s v="Tremonte Bruno"/>
    <x v="2213"/>
    <x v="0"/>
    <x v="6395"/>
    <x v="38"/>
    <x v="598"/>
    <s v="BN"/>
    <x v="1"/>
  </r>
  <r>
    <s v="Vilardo Cristian"/>
    <x v="2213"/>
    <x v="0"/>
    <x v="6396"/>
    <x v="12"/>
    <x v="69"/>
    <s v="PV"/>
    <x v="2"/>
  </r>
  <r>
    <s v="Suardi Albino"/>
    <x v="2214"/>
    <x v="0"/>
    <x v="6397"/>
    <x v="38"/>
    <x v="1496"/>
    <s v="MI"/>
    <x v="0"/>
  </r>
  <r>
    <s v="Baronchelli Serena"/>
    <x v="2214"/>
    <x v="1"/>
    <x v="4341"/>
    <x v="47"/>
    <x v="69"/>
    <s v="PV"/>
    <x v="2"/>
  </r>
  <r>
    <s v="Collivasone Lorenzo"/>
    <x v="2214"/>
    <x v="0"/>
    <x v="6398"/>
    <x v="34"/>
    <x v="69"/>
    <s v="PV"/>
    <x v="2"/>
  </r>
  <r>
    <s v="Lodroni Alberto"/>
    <x v="2214"/>
    <x v="0"/>
    <x v="6399"/>
    <x v="12"/>
    <x v="20"/>
    <s v="PV"/>
    <x v="2"/>
  </r>
  <r>
    <s v="Treccani Eleonora"/>
    <x v="2214"/>
    <x v="1"/>
    <x v="6400"/>
    <x v="25"/>
    <x v="69"/>
    <s v="PV"/>
    <x v="2"/>
  </r>
  <r>
    <s v="Riva Fabio"/>
    <x v="2215"/>
    <x v="0"/>
    <x v="1666"/>
    <x v="28"/>
    <x v="51"/>
    <s v="MI"/>
    <x v="0"/>
  </r>
  <r>
    <s v="Piedicorcia Luisella"/>
    <x v="2215"/>
    <x v="1"/>
    <x v="17"/>
    <x v="15"/>
    <x v="20"/>
    <s v="PV"/>
    <x v="1"/>
  </r>
  <r>
    <s v="Bressani Lara"/>
    <x v="2215"/>
    <x v="1"/>
    <x v="6401"/>
    <x v="31"/>
    <x v="20"/>
    <s v="PV"/>
    <x v="2"/>
  </r>
  <r>
    <s v="Meisina Luca"/>
    <x v="2215"/>
    <x v="0"/>
    <x v="3585"/>
    <x v="60"/>
    <x v="20"/>
    <s v="PV"/>
    <x v="2"/>
  </r>
  <r>
    <s v="Natino Giacomo"/>
    <x v="2215"/>
    <x v="0"/>
    <x v="5138"/>
    <x v="16"/>
    <x v="19"/>
    <s v="AL"/>
    <x v="2"/>
  </r>
  <r>
    <s v="Scabini Claudio"/>
    <x v="2216"/>
    <x v="0"/>
    <x v="6402"/>
    <x v="47"/>
    <x v="1461"/>
    <s v="PV"/>
    <x v="0"/>
  </r>
  <r>
    <s v="Scabini Marino"/>
    <x v="2216"/>
    <x v="0"/>
    <x v="6403"/>
    <x v="16"/>
    <x v="1461"/>
    <s v="PV"/>
    <x v="1"/>
  </r>
  <r>
    <s v="Crevani Matteo"/>
    <x v="2216"/>
    <x v="0"/>
    <x v="6404"/>
    <x v="29"/>
    <x v="352"/>
    <s v="PC"/>
    <x v="2"/>
  </r>
  <r>
    <s v="Garza Luciano"/>
    <x v="2217"/>
    <x v="0"/>
    <x v="6405"/>
    <x v="20"/>
    <x v="66"/>
    <s v="PV"/>
    <x v="0"/>
  </r>
  <r>
    <s v="Cividini Luigi Walter"/>
    <x v="2217"/>
    <x v="0"/>
    <x v="6406"/>
    <x v="8"/>
    <x v="51"/>
    <s v="MI"/>
    <x v="2"/>
  </r>
  <r>
    <s v="Trovati Ilenia"/>
    <x v="2217"/>
    <x v="1"/>
    <x v="6407"/>
    <x v="9"/>
    <x v="66"/>
    <s v="PV"/>
    <x v="2"/>
  </r>
  <r>
    <s v="Bergamaschi Elisa Olga"/>
    <x v="2218"/>
    <x v="1"/>
    <x v="6408"/>
    <x v="1"/>
    <x v="69"/>
    <s v="PV"/>
    <x v="0"/>
  </r>
  <r>
    <s v="Arbini Barbara Maria"/>
    <x v="2218"/>
    <x v="1"/>
    <x v="6409"/>
    <x v="4"/>
    <x v="69"/>
    <s v="PV"/>
    <x v="2"/>
  </r>
  <r>
    <s v="Cherubini Marco"/>
    <x v="2218"/>
    <x v="0"/>
    <x v="6410"/>
    <x v="19"/>
    <x v="69"/>
    <s v="PV"/>
    <x v="2"/>
  </r>
  <r>
    <s v="Giorgi Eleonora"/>
    <x v="2218"/>
    <x v="1"/>
    <x v="6411"/>
    <x v="30"/>
    <x v="725"/>
    <s v="CO"/>
    <x v="2"/>
  </r>
  <r>
    <s v="Vinci Vincenzo"/>
    <x v="2218"/>
    <x v="0"/>
    <x v="6412"/>
    <x v="31"/>
    <x v="69"/>
    <s v="PV"/>
    <x v="2"/>
  </r>
  <r>
    <s v="Lazzari Andrea"/>
    <x v="2219"/>
    <x v="0"/>
    <x v="4600"/>
    <x v="22"/>
    <x v="1485"/>
    <s v="MI"/>
    <x v="0"/>
  </r>
  <r>
    <s v="Finizio Federica"/>
    <x v="2219"/>
    <x v="1"/>
    <x v="4009"/>
    <x v="50"/>
    <x v="1485"/>
    <s v="MI"/>
    <x v="2"/>
  </r>
  <r>
    <s v="Vignati Enrico"/>
    <x v="2219"/>
    <x v="0"/>
    <x v="5392"/>
    <x v="3"/>
    <x v="1485"/>
    <s v="MI"/>
    <x v="2"/>
  </r>
  <r>
    <s v="Servida Luigi"/>
    <x v="2220"/>
    <x v="0"/>
    <x v="6413"/>
    <x v="35"/>
    <x v="1497"/>
    <s v="PV"/>
    <x v="0"/>
  </r>
  <r>
    <s v="Civardi Dario"/>
    <x v="2220"/>
    <x v="0"/>
    <x v="995"/>
    <x v="44"/>
    <x v="51"/>
    <s v="MI"/>
    <x v="1"/>
  </r>
  <r>
    <s v="Galli Federico Mario"/>
    <x v="2220"/>
    <x v="0"/>
    <x v="6414"/>
    <x v="48"/>
    <x v="51"/>
    <s v="MI"/>
    <x v="2"/>
  </r>
  <r>
    <s v="Panigatti Cristina"/>
    <x v="2220"/>
    <x v="1"/>
    <x v="2892"/>
    <x v="5"/>
    <x v="69"/>
    <s v="PV"/>
    <x v="2"/>
  </r>
  <r>
    <s v="Tonetti Margherita"/>
    <x v="2221"/>
    <x v="1"/>
    <x v="6415"/>
    <x v="42"/>
    <x v="9"/>
    <s v="AL"/>
    <x v="0"/>
  </r>
  <r>
    <s v="Pozzolo Gianni"/>
    <x v="2221"/>
    <x v="0"/>
    <x v="6416"/>
    <x v="13"/>
    <x v="436"/>
    <s v="PV"/>
    <x v="1"/>
  </r>
  <r>
    <s v="Montagna Maria Luisa"/>
    <x v="2221"/>
    <x v="1"/>
    <x v="2274"/>
    <x v="2"/>
    <x v="8"/>
    <s v="TO"/>
    <x v="2"/>
  </r>
  <r>
    <s v="Migliavacca Cristiano"/>
    <x v="2222"/>
    <x v="0"/>
    <x v="4309"/>
    <x v="9"/>
    <x v="69"/>
    <s v="PV"/>
    <x v="0"/>
  </r>
  <r>
    <s v="Abbiati Alessandro"/>
    <x v="2222"/>
    <x v="0"/>
    <x v="6417"/>
    <x v="26"/>
    <x v="69"/>
    <s v="PV"/>
    <x v="2"/>
  </r>
  <r>
    <s v="Pasotti Barbara"/>
    <x v="2222"/>
    <x v="1"/>
    <x v="6418"/>
    <x v="17"/>
    <x v="69"/>
    <s v="PV"/>
    <x v="2"/>
  </r>
  <r>
    <s v="Fraschini Paolo Mario"/>
    <x v="2223"/>
    <x v="0"/>
    <x v="6419"/>
    <x v="24"/>
    <x v="69"/>
    <s v="PV"/>
    <x v="0"/>
  </r>
  <r>
    <s v="Vide' Simona"/>
    <x v="2223"/>
    <x v="1"/>
    <x v="6420"/>
    <x v="25"/>
    <x v="69"/>
    <s v="PV"/>
    <x v="1"/>
  </r>
  <r>
    <s v="Signorelli Fabio"/>
    <x v="2223"/>
    <x v="0"/>
    <x v="6421"/>
    <x v="15"/>
    <x v="69"/>
    <s v="PV"/>
    <x v="2"/>
  </r>
  <r>
    <s v="Cagnoni Sergio"/>
    <x v="2224"/>
    <x v="0"/>
    <x v="6422"/>
    <x v="53"/>
    <x v="1498"/>
    <s v="PV"/>
    <x v="0"/>
  </r>
  <r>
    <s v="Salvi Milvia"/>
    <x v="2224"/>
    <x v="1"/>
    <x v="337"/>
    <x v="15"/>
    <x v="1461"/>
    <s v="PV"/>
    <x v="1"/>
  </r>
  <r>
    <s v="Casarini Guido"/>
    <x v="2224"/>
    <x v="0"/>
    <x v="6423"/>
    <x v="10"/>
    <x v="1498"/>
    <s v="PV"/>
    <x v="2"/>
  </r>
  <r>
    <s v="Ruggia Silvia"/>
    <x v="2225"/>
    <x v="1"/>
    <x v="6424"/>
    <x v="35"/>
    <x v="1499"/>
    <s v="PV"/>
    <x v="0"/>
  </r>
  <r>
    <s v="Cavazzana Nadia"/>
    <x v="2225"/>
    <x v="1"/>
    <x v="5047"/>
    <x v="46"/>
    <x v="86"/>
    <s v="PV"/>
    <x v="1"/>
  </r>
  <r>
    <s v="Bernuzzi Claudio"/>
    <x v="2225"/>
    <x v="0"/>
    <x v="6425"/>
    <x v="44"/>
    <x v="69"/>
    <s v="PV"/>
    <x v="2"/>
  </r>
  <r>
    <s v="Beccaria Carla"/>
    <x v="2226"/>
    <x v="1"/>
    <x v="1210"/>
    <x v="61"/>
    <x v="1500"/>
    <s v="PV"/>
    <x v="0"/>
  </r>
  <r>
    <s v="Buzzese Maria Linda"/>
    <x v="2226"/>
    <x v="1"/>
    <x v="2292"/>
    <x v="9"/>
    <x v="69"/>
    <s v="PV"/>
    <x v="1"/>
  </r>
  <r>
    <s v="Buscaglia Riccardo"/>
    <x v="2226"/>
    <x v="0"/>
    <x v="6426"/>
    <x v="18"/>
    <x v="20"/>
    <s v="PV"/>
    <x v="2"/>
  </r>
  <r>
    <s v="Amato Giovanni"/>
    <x v="2227"/>
    <x v="0"/>
    <x v="1358"/>
    <x v="26"/>
    <x v="37"/>
    <s v="SA"/>
    <x v="0"/>
  </r>
  <r>
    <s v="Bonizzoni Danilo"/>
    <x v="2227"/>
    <x v="0"/>
    <x v="455"/>
    <x v="35"/>
    <x v="1501"/>
    <s v="PV"/>
    <x v="1"/>
  </r>
  <r>
    <s v="Campari Giorgia"/>
    <x v="2227"/>
    <x v="1"/>
    <x v="6427"/>
    <x v="34"/>
    <x v="69"/>
    <s v="PV"/>
    <x v="2"/>
  </r>
  <r>
    <s v="Barbieri Lorenzo"/>
    <x v="2228"/>
    <x v="0"/>
    <x v="5024"/>
    <x v="35"/>
    <x v="1502"/>
    <s v="PV"/>
    <x v="0"/>
  </r>
  <r>
    <s v="Ghigna Anna Maria"/>
    <x v="2228"/>
    <x v="1"/>
    <x v="6428"/>
    <x v="26"/>
    <x v="69"/>
    <s v="PV"/>
    <x v="1"/>
  </r>
  <r>
    <s v="Sacchi Matteo"/>
    <x v="2228"/>
    <x v="0"/>
    <x v="6429"/>
    <x v="16"/>
    <x v="69"/>
    <s v="PV"/>
    <x v="2"/>
  </r>
  <r>
    <s v="Garzetti Erminia Patrizia"/>
    <x v="2229"/>
    <x v="1"/>
    <x v="6430"/>
    <x v="46"/>
    <x v="1485"/>
    <s v="MI"/>
    <x v="0"/>
  </r>
  <r>
    <s v="Bargigia Angelo"/>
    <x v="2229"/>
    <x v="0"/>
    <x v="6431"/>
    <x v="3"/>
    <x v="1490"/>
    <s v="PV"/>
    <x v="1"/>
  </r>
  <r>
    <s v="Gariboldi Dario"/>
    <x v="2229"/>
    <x v="0"/>
    <x v="6432"/>
    <x v="10"/>
    <x v="1490"/>
    <s v="PV"/>
    <x v="2"/>
  </r>
  <r>
    <s v="Guardamagna Giorgio"/>
    <x v="2230"/>
    <x v="0"/>
    <x v="6433"/>
    <x v="38"/>
    <x v="86"/>
    <s v="PV"/>
    <x v="0"/>
  </r>
  <r>
    <s v="Greggio Michela"/>
    <x v="2230"/>
    <x v="1"/>
    <x v="6434"/>
    <x v="12"/>
    <x v="20"/>
    <s v="PV"/>
    <x v="1"/>
  </r>
  <r>
    <s v="Carena Fabrizio"/>
    <x v="2230"/>
    <x v="0"/>
    <x v="6435"/>
    <x v="28"/>
    <x v="1503"/>
    <s v="PV"/>
    <x v="2"/>
  </r>
  <r>
    <s v="Cei Patrizia"/>
    <x v="2230"/>
    <x v="1"/>
    <x v="2145"/>
    <x v="10"/>
    <x v="86"/>
    <s v="PV"/>
    <x v="2"/>
  </r>
  <r>
    <s v="Correzzola Marco"/>
    <x v="2230"/>
    <x v="0"/>
    <x v="6436"/>
    <x v="18"/>
    <x v="20"/>
    <s v="PV"/>
    <x v="2"/>
  </r>
  <r>
    <s v="Bertorelli Paolino Giuseppe Donato"/>
    <x v="2231"/>
    <x v="0"/>
    <x v="6437"/>
    <x v="20"/>
    <x v="1504"/>
    <s v="PV"/>
    <x v="0"/>
  </r>
  <r>
    <s v="Stafforini Pierangelo"/>
    <x v="2231"/>
    <x v="0"/>
    <x v="6438"/>
    <x v="42"/>
    <x v="1504"/>
    <s v="PV"/>
    <x v="1"/>
  </r>
  <r>
    <s v="Cerati Agostino"/>
    <x v="2231"/>
    <x v="0"/>
    <x v="6439"/>
    <x v="61"/>
    <x v="1504"/>
    <s v="PV"/>
    <x v="2"/>
  </r>
  <r>
    <s v="Ghiroldi Vittore"/>
    <x v="2232"/>
    <x v="0"/>
    <x v="2490"/>
    <x v="15"/>
    <x v="69"/>
    <s v="PV"/>
    <x v="0"/>
  </r>
  <r>
    <s v="Balladore Alessandro"/>
    <x v="2232"/>
    <x v="0"/>
    <x v="3134"/>
    <x v="11"/>
    <x v="20"/>
    <s v="PV"/>
    <x v="2"/>
  </r>
  <r>
    <s v="Pasquali Claudio"/>
    <x v="2232"/>
    <x v="0"/>
    <x v="4744"/>
    <x v="17"/>
    <x v="86"/>
    <s v="PV"/>
    <x v="2"/>
  </r>
  <r>
    <s v="Facchina Giorgio"/>
    <x v="2233"/>
    <x v="0"/>
    <x v="6440"/>
    <x v="8"/>
    <x v="1138"/>
    <s v="UD"/>
    <x v="0"/>
  </r>
  <r>
    <s v="Corti Tiziana"/>
    <x v="2233"/>
    <x v="1"/>
    <x v="940"/>
    <x v="26"/>
    <x v="69"/>
    <s v="PV"/>
    <x v="2"/>
  </r>
  <r>
    <s v="Merlini Giovanni"/>
    <x v="2233"/>
    <x v="0"/>
    <x v="3271"/>
    <x v="2"/>
    <x v="69"/>
    <s v="PV"/>
    <x v="2"/>
  </r>
  <r>
    <s v="Piras Adriano"/>
    <x v="2234"/>
    <x v="0"/>
    <x v="6441"/>
    <x v="5"/>
    <x v="1505"/>
    <s v="NU"/>
    <x v="0"/>
  </r>
  <r>
    <s v="Lanzarini Arianna"/>
    <x v="2234"/>
    <x v="1"/>
    <x v="6442"/>
    <x v="47"/>
    <x v="69"/>
    <s v="PV"/>
    <x v="1"/>
  </r>
  <r>
    <s v="Bernini Silvia"/>
    <x v="2234"/>
    <x v="1"/>
    <x v="6443"/>
    <x v="14"/>
    <x v="1461"/>
    <s v="PV"/>
    <x v="2"/>
  </r>
  <r>
    <s v="Callegari Michela"/>
    <x v="2235"/>
    <x v="1"/>
    <x v="6444"/>
    <x v="30"/>
    <x v="51"/>
    <s v="MI"/>
    <x v="0"/>
  </r>
  <r>
    <s v="Cassinari Maria Luisa"/>
    <x v="2235"/>
    <x v="1"/>
    <x v="6445"/>
    <x v="21"/>
    <x v="69"/>
    <s v="PV"/>
    <x v="2"/>
  </r>
  <r>
    <s v="Negri Cinzia Donatella"/>
    <x v="2235"/>
    <x v="1"/>
    <x v="6446"/>
    <x v="3"/>
    <x v="51"/>
    <s v="MI"/>
    <x v="2"/>
  </r>
  <r>
    <s v="Pozzi Andrea"/>
    <x v="2235"/>
    <x v="0"/>
    <x v="6447"/>
    <x v="22"/>
    <x v="1485"/>
    <s v="MI"/>
    <x v="2"/>
  </r>
  <r>
    <s v="Villani Angelo"/>
    <x v="2236"/>
    <x v="0"/>
    <x v="6448"/>
    <x v="28"/>
    <x v="69"/>
    <s v="PV"/>
    <x v="0"/>
  </r>
  <r>
    <s v="Fagioli Elisabetta"/>
    <x v="2236"/>
    <x v="1"/>
    <x v="6449"/>
    <x v="2"/>
    <x v="20"/>
    <s v="PV"/>
    <x v="1"/>
  </r>
  <r>
    <s v="Sacchi Andrea"/>
    <x v="2236"/>
    <x v="0"/>
    <x v="4211"/>
    <x v="17"/>
    <x v="51"/>
    <s v="MI"/>
    <x v="2"/>
  </r>
  <r>
    <s v="Mariani Andrea"/>
    <x v="2237"/>
    <x v="0"/>
    <x v="3866"/>
    <x v="17"/>
    <x v="20"/>
    <s v="PV"/>
    <x v="0"/>
  </r>
  <r>
    <s v="Moroni Gabriella"/>
    <x v="2237"/>
    <x v="1"/>
    <x v="6450"/>
    <x v="54"/>
    <x v="1506"/>
    <s v="PV"/>
    <x v="1"/>
  </r>
  <r>
    <s v="Borella Mario"/>
    <x v="2237"/>
    <x v="0"/>
    <x v="6451"/>
    <x v="55"/>
    <x v="1477"/>
    <s v="PV"/>
    <x v="2"/>
  </r>
  <r>
    <s v="Torti Marco"/>
    <x v="2238"/>
    <x v="0"/>
    <x v="6452"/>
    <x v="10"/>
    <x v="1461"/>
    <s v="PV"/>
    <x v="0"/>
  </r>
  <r>
    <s v="Delmonte Roberto"/>
    <x v="2238"/>
    <x v="0"/>
    <x v="573"/>
    <x v="17"/>
    <x v="1458"/>
    <s v="PV"/>
    <x v="1"/>
  </r>
  <r>
    <s v="Soldan Doriano"/>
    <x v="2238"/>
    <x v="0"/>
    <x v="6453"/>
    <x v="0"/>
    <x v="209"/>
    <s v="Estero"/>
    <x v="2"/>
  </r>
  <r>
    <s v="Brega Enrica"/>
    <x v="2239"/>
    <x v="1"/>
    <x v="608"/>
    <x v="4"/>
    <x v="1458"/>
    <s v="PV"/>
    <x v="0"/>
  </r>
  <r>
    <s v="Sclavi Davide"/>
    <x v="2239"/>
    <x v="0"/>
    <x v="6454"/>
    <x v="2"/>
    <x v="1461"/>
    <s v="PV"/>
    <x v="1"/>
  </r>
  <r>
    <s v="Guarnoni Ileana"/>
    <x v="2239"/>
    <x v="1"/>
    <x v="904"/>
    <x v="20"/>
    <x v="1458"/>
    <s v="PV"/>
    <x v="2"/>
  </r>
  <r>
    <s v="Ferrari Carlo"/>
    <x v="2240"/>
    <x v="0"/>
    <x v="6455"/>
    <x v="27"/>
    <x v="20"/>
    <s v="PV"/>
    <x v="0"/>
  </r>
  <r>
    <s v="Marone Luigi"/>
    <x v="2240"/>
    <x v="0"/>
    <x v="6456"/>
    <x v="55"/>
    <x v="20"/>
    <s v="PV"/>
    <x v="2"/>
  </r>
  <r>
    <s v="Moschetti Pusterla Gregorio"/>
    <x v="2240"/>
    <x v="0"/>
    <x v="6457"/>
    <x v="2"/>
    <x v="20"/>
    <s v="PV"/>
    <x v="2"/>
  </r>
  <r>
    <s v="Pasqualin Samanta"/>
    <x v="2241"/>
    <x v="1"/>
    <x v="778"/>
    <x v="30"/>
    <x v="352"/>
    <s v="PC"/>
    <x v="0"/>
  </r>
  <r>
    <s v="Di Somma Giuseppe"/>
    <x v="2241"/>
    <x v="0"/>
    <x v="4512"/>
    <x v="27"/>
    <x v="1507"/>
    <s v="NA"/>
    <x v="2"/>
  </r>
  <r>
    <s v="Palladini Alberta Letizia Antonia"/>
    <x v="2241"/>
    <x v="1"/>
    <x v="6458"/>
    <x v="36"/>
    <x v="1508"/>
    <s v="PV"/>
    <x v="2"/>
  </r>
  <r>
    <s v="Lardini Mary Albina"/>
    <x v="2242"/>
    <x v="1"/>
    <x v="6459"/>
    <x v="38"/>
    <x v="1281"/>
    <s v="Estero"/>
    <x v="0"/>
  </r>
  <r>
    <s v="Quaroni Amedeo Pietro"/>
    <x v="2242"/>
    <x v="0"/>
    <x v="6460"/>
    <x v="46"/>
    <x v="1461"/>
    <s v="PV"/>
    <x v="2"/>
  </r>
  <r>
    <s v="Vercesi Davide Cesare"/>
    <x v="2242"/>
    <x v="0"/>
    <x v="6461"/>
    <x v="16"/>
    <x v="1461"/>
    <s v="PV"/>
    <x v="2"/>
  </r>
  <r>
    <s v="Porcellana Paolo"/>
    <x v="2243"/>
    <x v="0"/>
    <x v="6462"/>
    <x v="4"/>
    <x v="20"/>
    <s v="PV"/>
    <x v="0"/>
  </r>
  <r>
    <s v="Rosati Ilaria"/>
    <x v="2243"/>
    <x v="1"/>
    <x v="6463"/>
    <x v="15"/>
    <x v="8"/>
    <s v="TO"/>
    <x v="1"/>
  </r>
  <r>
    <s v="Bascape' Andrea"/>
    <x v="2243"/>
    <x v="0"/>
    <x v="6464"/>
    <x v="17"/>
    <x v="20"/>
    <s v="PV"/>
    <x v="2"/>
  </r>
  <r>
    <s v="Gerosa Ettore"/>
    <x v="2244"/>
    <x v="0"/>
    <x v="6465"/>
    <x v="41"/>
    <x v="436"/>
    <s v="PV"/>
    <x v="0"/>
  </r>
  <r>
    <s v="Ferraris Renato"/>
    <x v="2244"/>
    <x v="0"/>
    <x v="2350"/>
    <x v="42"/>
    <x v="436"/>
    <s v="PV"/>
    <x v="2"/>
  </r>
  <r>
    <s v="Gardella Laura"/>
    <x v="2244"/>
    <x v="1"/>
    <x v="4632"/>
    <x v="5"/>
    <x v="66"/>
    <s v="PV"/>
    <x v="2"/>
  </r>
  <r>
    <s v="Maldifassi Cristina"/>
    <x v="2244"/>
    <x v="1"/>
    <x v="4587"/>
    <x v="36"/>
    <x v="66"/>
    <s v="PV"/>
    <x v="2"/>
  </r>
  <r>
    <s v="Olivelli Andrea"/>
    <x v="2244"/>
    <x v="0"/>
    <x v="1627"/>
    <x v="46"/>
    <x v="335"/>
    <s v="NO"/>
    <x v="2"/>
  </r>
  <r>
    <s v="Salsa Piera Angela"/>
    <x v="2244"/>
    <x v="1"/>
    <x v="4410"/>
    <x v="35"/>
    <x v="64"/>
    <s v="PV"/>
    <x v="2"/>
  </r>
  <r>
    <s v="Ratti Michele"/>
    <x v="2245"/>
    <x v="0"/>
    <x v="5314"/>
    <x v="44"/>
    <x v="51"/>
    <s v="MI"/>
    <x v="0"/>
  </r>
  <r>
    <s v="Gardino Daniele"/>
    <x v="2245"/>
    <x v="0"/>
    <x v="6466"/>
    <x v="19"/>
    <x v="66"/>
    <s v="PV"/>
    <x v="2"/>
  </r>
  <r>
    <s v="Sacchetti Giuseppe"/>
    <x v="2245"/>
    <x v="0"/>
    <x v="6467"/>
    <x v="21"/>
    <x v="436"/>
    <s v="PV"/>
    <x v="2"/>
  </r>
  <r>
    <s v="Mondin Luca"/>
    <x v="2246"/>
    <x v="0"/>
    <x v="6110"/>
    <x v="60"/>
    <x v="9"/>
    <s v="AL"/>
    <x v="0"/>
  </r>
  <r>
    <s v="Above Luigi"/>
    <x v="2246"/>
    <x v="0"/>
    <x v="6468"/>
    <x v="23"/>
    <x v="69"/>
    <s v="PV"/>
    <x v="1"/>
  </r>
  <r>
    <s v="Bertaggia Andrea"/>
    <x v="2246"/>
    <x v="0"/>
    <x v="6469"/>
    <x v="40"/>
    <x v="66"/>
    <s v="PV"/>
    <x v="2"/>
  </r>
  <r>
    <s v="Defilippi Andrea"/>
    <x v="2247"/>
    <x v="0"/>
    <x v="6470"/>
    <x v="1"/>
    <x v="1461"/>
    <s v="PV"/>
    <x v="0"/>
  </r>
  <r>
    <s v="Mazzocchi Valentina"/>
    <x v="2247"/>
    <x v="1"/>
    <x v="4059"/>
    <x v="56"/>
    <x v="20"/>
    <s v="PV"/>
    <x v="1"/>
  </r>
  <r>
    <s v="Versiglia Alessandro"/>
    <x v="2247"/>
    <x v="0"/>
    <x v="2805"/>
    <x v="7"/>
    <x v="1509"/>
    <s v="PV"/>
    <x v="2"/>
  </r>
  <r>
    <s v="Carnia Serafino"/>
    <x v="2248"/>
    <x v="0"/>
    <x v="4541"/>
    <x v="15"/>
    <x v="86"/>
    <s v="PV"/>
    <x v="0"/>
  </r>
  <r>
    <s v="Tronconi Daniela"/>
    <x v="2248"/>
    <x v="1"/>
    <x v="6471"/>
    <x v="15"/>
    <x v="86"/>
    <s v="PV"/>
    <x v="1"/>
  </r>
  <r>
    <s v="Ceresa Roberto"/>
    <x v="2248"/>
    <x v="0"/>
    <x v="1787"/>
    <x v="2"/>
    <x v="1484"/>
    <s v="PV"/>
    <x v="2"/>
  </r>
  <r>
    <s v="Cirronis Giuseppe"/>
    <x v="2249"/>
    <x v="0"/>
    <x v="6472"/>
    <x v="44"/>
    <x v="80"/>
    <s v="VC"/>
    <x v="0"/>
  </r>
  <r>
    <s v="Ilardi Alfio"/>
    <x v="2249"/>
    <x v="0"/>
    <x v="6473"/>
    <x v="24"/>
    <x v="335"/>
    <s v="NO"/>
    <x v="1"/>
  </r>
  <r>
    <s v="Tinti Chiara"/>
    <x v="2249"/>
    <x v="1"/>
    <x v="4021"/>
    <x v="5"/>
    <x v="80"/>
    <s v="VC"/>
    <x v="2"/>
  </r>
  <r>
    <s v="Fusi Maurizio"/>
    <x v="2250"/>
    <x v="0"/>
    <x v="6474"/>
    <x v="35"/>
    <x v="1478"/>
    <s v="PV"/>
    <x v="0"/>
  </r>
  <r>
    <s v="Nicolini Paola"/>
    <x v="2250"/>
    <x v="1"/>
    <x v="3197"/>
    <x v="27"/>
    <x v="20"/>
    <s v="PV"/>
    <x v="1"/>
  </r>
  <r>
    <s v="Bresciani Marco"/>
    <x v="2250"/>
    <x v="0"/>
    <x v="6475"/>
    <x v="7"/>
    <x v="51"/>
    <s v="MI"/>
    <x v="2"/>
  </r>
  <r>
    <s v="Lorena Marco"/>
    <x v="2251"/>
    <x v="0"/>
    <x v="6476"/>
    <x v="10"/>
    <x v="1510"/>
    <s v="PV"/>
    <x v="0"/>
  </r>
  <r>
    <s v="Bovo Massimo"/>
    <x v="2251"/>
    <x v="0"/>
    <x v="395"/>
    <x v="28"/>
    <x v="66"/>
    <s v="PV"/>
    <x v="1"/>
  </r>
  <r>
    <s v="Camera Alessandro"/>
    <x v="2251"/>
    <x v="0"/>
    <x v="6477"/>
    <x v="14"/>
    <x v="436"/>
    <s v="PV"/>
    <x v="2"/>
  </r>
  <r>
    <s v="Fracassi Mario Fabrizio"/>
    <x v="2252"/>
    <x v="0"/>
    <x v="4294"/>
    <x v="42"/>
    <x v="69"/>
    <s v="PV"/>
    <x v="0"/>
  </r>
  <r>
    <s v="Bobbio Pallavicini Antonio"/>
    <x v="2252"/>
    <x v="0"/>
    <x v="6478"/>
    <x v="11"/>
    <x v="69"/>
    <s v="PV"/>
    <x v="1"/>
  </r>
  <r>
    <s v="Cantoni Alessandro"/>
    <x v="2252"/>
    <x v="0"/>
    <x v="6479"/>
    <x v="44"/>
    <x v="69"/>
    <s v="PV"/>
    <x v="2"/>
  </r>
  <r>
    <s v="Koch Massimiliano"/>
    <x v="2252"/>
    <x v="0"/>
    <x v="6480"/>
    <x v="19"/>
    <x v="69"/>
    <s v="PV"/>
    <x v="2"/>
  </r>
  <r>
    <s v="Longo Barbara Lucia"/>
    <x v="2252"/>
    <x v="1"/>
    <x v="6481"/>
    <x v="4"/>
    <x v="69"/>
    <s v="PV"/>
    <x v="2"/>
  </r>
  <r>
    <s v="Marcone Roberta"/>
    <x v="2252"/>
    <x v="1"/>
    <x v="6482"/>
    <x v="2"/>
    <x v="69"/>
    <s v="PV"/>
    <x v="2"/>
  </r>
  <r>
    <s v="Torti Mara"/>
    <x v="2252"/>
    <x v="1"/>
    <x v="5632"/>
    <x v="26"/>
    <x v="1458"/>
    <s v="PV"/>
    <x v="2"/>
  </r>
  <r>
    <s v="Trivi Pietro"/>
    <x v="2252"/>
    <x v="0"/>
    <x v="1027"/>
    <x v="44"/>
    <x v="69"/>
    <s v="PV"/>
    <x v="2"/>
  </r>
  <r>
    <s v="Zucconi Anna"/>
    <x v="2252"/>
    <x v="1"/>
    <x v="6483"/>
    <x v="40"/>
    <x v="352"/>
    <s v="PC"/>
    <x v="2"/>
  </r>
  <r>
    <s v="Abelli Fabrizio"/>
    <x v="2253"/>
    <x v="0"/>
    <x v="5038"/>
    <x v="28"/>
    <x v="1458"/>
    <s v="PV"/>
    <x v="0"/>
  </r>
  <r>
    <s v="Degli Antoni Fabrizio"/>
    <x v="2253"/>
    <x v="0"/>
    <x v="6484"/>
    <x v="2"/>
    <x v="1047"/>
    <s v="PC"/>
    <x v="1"/>
  </r>
  <r>
    <s v="Marini Claudio"/>
    <x v="2254"/>
    <x v="0"/>
    <x v="1331"/>
    <x v="38"/>
    <x v="1511"/>
    <s v="PV"/>
    <x v="0"/>
  </r>
  <r>
    <s v="Villani Susanna"/>
    <x v="2254"/>
    <x v="1"/>
    <x v="4304"/>
    <x v="4"/>
    <x v="69"/>
    <s v="PV"/>
    <x v="1"/>
  </r>
  <r>
    <s v="Zerbi Antonio"/>
    <x v="2254"/>
    <x v="0"/>
    <x v="6453"/>
    <x v="0"/>
    <x v="69"/>
    <s v="PV"/>
    <x v="2"/>
  </r>
  <r>
    <s v="Capittini Niccolo'"/>
    <x v="2255"/>
    <x v="0"/>
    <x v="6485"/>
    <x v="60"/>
    <x v="20"/>
    <s v="PV"/>
    <x v="0"/>
  </r>
  <r>
    <s v="Beccaria Ambrogia"/>
    <x v="2255"/>
    <x v="1"/>
    <x v="6486"/>
    <x v="28"/>
    <x v="1512"/>
    <s v="PV"/>
    <x v="2"/>
  </r>
  <r>
    <s v="Rossanigo Luigi"/>
    <x v="2255"/>
    <x v="0"/>
    <x v="2476"/>
    <x v="54"/>
    <x v="1512"/>
    <s v="PV"/>
    <x v="2"/>
  </r>
  <r>
    <s v="Anselmi Virginio"/>
    <x v="2256"/>
    <x v="0"/>
    <x v="6487"/>
    <x v="42"/>
    <x v="1513"/>
    <s v="PV"/>
    <x v="0"/>
  </r>
  <r>
    <s v="Ghia Alice"/>
    <x v="2256"/>
    <x v="1"/>
    <x v="4065"/>
    <x v="22"/>
    <x v="1485"/>
    <s v="MI"/>
    <x v="1"/>
  </r>
  <r>
    <s v="Raffaldi Bruno"/>
    <x v="2256"/>
    <x v="0"/>
    <x v="2615"/>
    <x v="36"/>
    <x v="69"/>
    <s v="PV"/>
    <x v="2"/>
  </r>
  <r>
    <s v="De Angelis Gaetano"/>
    <x v="2257"/>
    <x v="0"/>
    <x v="6488"/>
    <x v="28"/>
    <x v="1514"/>
    <s v="CE"/>
    <x v="0"/>
  </r>
  <r>
    <s v="Garofoli Pietro"/>
    <x v="2257"/>
    <x v="0"/>
    <x v="6489"/>
    <x v="6"/>
    <x v="1492"/>
    <s v="PV"/>
    <x v="1"/>
  </r>
  <r>
    <s v="Schiavi Alberto"/>
    <x v="2257"/>
    <x v="0"/>
    <x v="6490"/>
    <x v="36"/>
    <x v="1515"/>
    <s v="AL"/>
    <x v="2"/>
  </r>
  <r>
    <s v="Pernigotti Celestino"/>
    <x v="2258"/>
    <x v="0"/>
    <x v="6491"/>
    <x v="15"/>
    <x v="20"/>
    <s v="PV"/>
    <x v="0"/>
  </r>
  <r>
    <s v="Dedomenici Antonio"/>
    <x v="2258"/>
    <x v="0"/>
    <x v="6492"/>
    <x v="20"/>
    <x v="20"/>
    <s v="PV"/>
    <x v="1"/>
  </r>
  <r>
    <s v="Nevioni Claudio"/>
    <x v="2258"/>
    <x v="0"/>
    <x v="6493"/>
    <x v="46"/>
    <x v="1516"/>
    <s v="PV"/>
    <x v="2"/>
  </r>
  <r>
    <s v="Magnani Gianpiero"/>
    <x v="2259"/>
    <x v="0"/>
    <x v="6494"/>
    <x v="35"/>
    <x v="1458"/>
    <s v="PV"/>
    <x v="2"/>
  </r>
  <r>
    <s v="Segni Claudio"/>
    <x v="2260"/>
    <x v="0"/>
    <x v="6495"/>
    <x v="42"/>
    <x v="1517"/>
    <s v="PV"/>
    <x v="0"/>
  </r>
  <r>
    <s v="Maestri Paolo"/>
    <x v="2260"/>
    <x v="0"/>
    <x v="6496"/>
    <x v="46"/>
    <x v="69"/>
    <s v="PV"/>
    <x v="1"/>
  </r>
  <r>
    <s v="Andolfi Claudio"/>
    <x v="2260"/>
    <x v="0"/>
    <x v="2288"/>
    <x v="38"/>
    <x v="1518"/>
    <s v="PV"/>
    <x v="2"/>
  </r>
  <r>
    <s v="Compagnoni Pierangela"/>
    <x v="2261"/>
    <x v="1"/>
    <x v="1889"/>
    <x v="10"/>
    <x v="1481"/>
    <s v="PV"/>
    <x v="0"/>
  </r>
  <r>
    <s v="Anelli Raffaella"/>
    <x v="2261"/>
    <x v="1"/>
    <x v="4785"/>
    <x v="15"/>
    <x v="1461"/>
    <s v="PV"/>
    <x v="1"/>
  </r>
  <r>
    <s v="Pisani Roberto"/>
    <x v="2261"/>
    <x v="0"/>
    <x v="6497"/>
    <x v="21"/>
    <x v="1461"/>
    <s v="PV"/>
    <x v="2"/>
  </r>
  <r>
    <s v="Cebrelli Isabella"/>
    <x v="2262"/>
    <x v="1"/>
    <x v="117"/>
    <x v="36"/>
    <x v="20"/>
    <s v="PV"/>
    <x v="0"/>
  </r>
  <r>
    <s v="Frattini Enrico"/>
    <x v="2262"/>
    <x v="0"/>
    <x v="2065"/>
    <x v="0"/>
    <x v="20"/>
    <s v="PV"/>
    <x v="1"/>
  </r>
  <r>
    <s v="Antoninetti Maurizio"/>
    <x v="2262"/>
    <x v="0"/>
    <x v="2814"/>
    <x v="43"/>
    <x v="205"/>
    <s v="AT"/>
    <x v="2"/>
  </r>
  <r>
    <s v="Zelaschi Alice"/>
    <x v="2263"/>
    <x v="1"/>
    <x v="6498"/>
    <x v="18"/>
    <x v="20"/>
    <s v="PV"/>
    <x v="0"/>
  </r>
  <r>
    <s v="Bevilacqua Elisabetta"/>
    <x v="2263"/>
    <x v="1"/>
    <x v="2672"/>
    <x v="17"/>
    <x v="20"/>
    <s v="PV"/>
    <x v="2"/>
  </r>
  <r>
    <s v="Giordano Barberis Giuliano"/>
    <x v="2263"/>
    <x v="0"/>
    <x v="970"/>
    <x v="10"/>
    <x v="3"/>
    <s v="GE"/>
    <x v="2"/>
  </r>
  <r>
    <s v="Rizzotti Loretta"/>
    <x v="2263"/>
    <x v="1"/>
    <x v="6499"/>
    <x v="2"/>
    <x v="20"/>
    <s v="PV"/>
    <x v="2"/>
  </r>
  <r>
    <s v="Salvadeo Edoardo"/>
    <x v="2263"/>
    <x v="0"/>
    <x v="2166"/>
    <x v="34"/>
    <x v="20"/>
    <s v="PV"/>
    <x v="2"/>
  </r>
  <r>
    <s v="Francese Roberto"/>
    <x v="2264"/>
    <x v="0"/>
    <x v="4161"/>
    <x v="12"/>
    <x v="66"/>
    <s v="PV"/>
    <x v="0"/>
  </r>
  <r>
    <s v="Cesa Stefania"/>
    <x v="2264"/>
    <x v="1"/>
    <x v="6500"/>
    <x v="5"/>
    <x v="66"/>
    <s v="PV"/>
    <x v="1"/>
  </r>
  <r>
    <s v="Canella Katia"/>
    <x v="2264"/>
    <x v="1"/>
    <x v="6501"/>
    <x v="16"/>
    <x v="76"/>
    <s v="PV"/>
    <x v="2"/>
  </r>
  <r>
    <s v="Rognone Laura"/>
    <x v="2264"/>
    <x v="1"/>
    <x v="6502"/>
    <x v="17"/>
    <x v="80"/>
    <s v="VC"/>
    <x v="2"/>
  </r>
  <r>
    <s v="Rossini Gregorio"/>
    <x v="2264"/>
    <x v="0"/>
    <x v="6503"/>
    <x v="4"/>
    <x v="436"/>
    <s v="PV"/>
    <x v="2"/>
  </r>
  <r>
    <s v="Villani Elena"/>
    <x v="2265"/>
    <x v="1"/>
    <x v="6504"/>
    <x v="15"/>
    <x v="69"/>
    <s v="PV"/>
    <x v="0"/>
  </r>
  <r>
    <s v="Ferrara Mauro"/>
    <x v="2265"/>
    <x v="0"/>
    <x v="1674"/>
    <x v="4"/>
    <x v="1458"/>
    <s v="PV"/>
    <x v="1"/>
  </r>
  <r>
    <s v="Passadore Marco"/>
    <x v="2265"/>
    <x v="0"/>
    <x v="686"/>
    <x v="26"/>
    <x v="20"/>
    <s v="PV"/>
    <x v="2"/>
  </r>
  <r>
    <s v="Fiocchi Paolo"/>
    <x v="2266"/>
    <x v="0"/>
    <x v="6505"/>
    <x v="21"/>
    <x v="1458"/>
    <s v="PV"/>
    <x v="0"/>
  </r>
  <r>
    <s v="Vitali Federico"/>
    <x v="2266"/>
    <x v="0"/>
    <x v="6506"/>
    <x v="34"/>
    <x v="1461"/>
    <s v="PV"/>
    <x v="1"/>
  </r>
  <r>
    <s v="Giorgi Vimercati Di Vistarino Ottavia"/>
    <x v="2266"/>
    <x v="1"/>
    <x v="5945"/>
    <x v="30"/>
    <x v="8"/>
    <s v="TO"/>
    <x v="2"/>
  </r>
  <r>
    <s v="Barzon Pierluigi"/>
    <x v="2267"/>
    <x v="0"/>
    <x v="406"/>
    <x v="43"/>
    <x v="51"/>
    <s v="MI"/>
    <x v="0"/>
  </r>
  <r>
    <s v="Saccardi Marco"/>
    <x v="2267"/>
    <x v="0"/>
    <x v="6507"/>
    <x v="60"/>
    <x v="20"/>
    <s v="PV"/>
    <x v="1"/>
  </r>
  <r>
    <s v="Pette' Silvia"/>
    <x v="2267"/>
    <x v="1"/>
    <x v="6508"/>
    <x v="44"/>
    <x v="1519"/>
    <s v="PV"/>
    <x v="2"/>
  </r>
  <r>
    <s v="Floris Stefano"/>
    <x v="2268"/>
    <x v="0"/>
    <x v="2378"/>
    <x v="41"/>
    <x v="69"/>
    <s v="PV"/>
    <x v="0"/>
  </r>
  <r>
    <s v="Macconi Mario"/>
    <x v="2268"/>
    <x v="0"/>
    <x v="6509"/>
    <x v="41"/>
    <x v="1520"/>
    <s v="PV"/>
    <x v="2"/>
  </r>
  <r>
    <s v="Merli Giorgio Luigi"/>
    <x v="2268"/>
    <x v="0"/>
    <x v="3556"/>
    <x v="17"/>
    <x v="69"/>
    <s v="PV"/>
    <x v="2"/>
  </r>
  <r>
    <s v="Achille Manuel"/>
    <x v="2269"/>
    <x v="0"/>
    <x v="6510"/>
    <x v="51"/>
    <x v="1459"/>
    <s v="PV"/>
    <x v="0"/>
  </r>
  <r>
    <s v="Gallini Benito"/>
    <x v="2269"/>
    <x v="0"/>
    <x v="879"/>
    <x v="6"/>
    <x v="1468"/>
    <s v="PV"/>
    <x v="1"/>
  </r>
  <r>
    <s v="Rocchi Sandro"/>
    <x v="2269"/>
    <x v="0"/>
    <x v="1643"/>
    <x v="31"/>
    <x v="20"/>
    <s v="PV"/>
    <x v="2"/>
  </r>
  <r>
    <s v="D'Amata Benedetto Orazio"/>
    <x v="2270"/>
    <x v="0"/>
    <x v="6511"/>
    <x v="27"/>
    <x v="1521"/>
    <s v="FR"/>
    <x v="0"/>
  </r>
  <r>
    <s v="Negri Cristina"/>
    <x v="2270"/>
    <x v="1"/>
    <x v="6512"/>
    <x v="27"/>
    <x v="69"/>
    <s v="PV"/>
    <x v="1"/>
  </r>
  <r>
    <s v="Furnari Elisabetta"/>
    <x v="2270"/>
    <x v="1"/>
    <x v="6513"/>
    <x v="40"/>
    <x v="470"/>
    <s v="MI"/>
    <x v="2"/>
  </r>
  <r>
    <s v="Berzero Taccone Riccardo"/>
    <x v="2271"/>
    <x v="0"/>
    <x v="4253"/>
    <x v="26"/>
    <x v="9"/>
    <s v="AL"/>
    <x v="0"/>
  </r>
  <r>
    <s v="Giugno Riccardo"/>
    <x v="2271"/>
    <x v="0"/>
    <x v="6514"/>
    <x v="60"/>
    <x v="80"/>
    <s v="VC"/>
    <x v="1"/>
  </r>
  <r>
    <s v="Costanzo Federico"/>
    <x v="2271"/>
    <x v="0"/>
    <x v="6515"/>
    <x v="5"/>
    <x v="9"/>
    <s v="AL"/>
    <x v="2"/>
  </r>
  <r>
    <s v="Dellafiore Nicola"/>
    <x v="2272"/>
    <x v="0"/>
    <x v="6516"/>
    <x v="17"/>
    <x v="1458"/>
    <s v="PV"/>
    <x v="0"/>
  </r>
  <r>
    <s v="Palestri Alessandra"/>
    <x v="2272"/>
    <x v="1"/>
    <x v="6517"/>
    <x v="19"/>
    <x v="51"/>
    <s v="MI"/>
    <x v="2"/>
  </r>
  <r>
    <s v="Rossi Stefano"/>
    <x v="2272"/>
    <x v="0"/>
    <x v="1321"/>
    <x v="34"/>
    <x v="1461"/>
    <s v="PV"/>
    <x v="2"/>
  </r>
  <r>
    <s v="Maffoni Giovanni"/>
    <x v="2273"/>
    <x v="0"/>
    <x v="6518"/>
    <x v="16"/>
    <x v="69"/>
    <s v="PV"/>
    <x v="0"/>
  </r>
  <r>
    <s v="Bailo Roberto"/>
    <x v="2273"/>
    <x v="0"/>
    <x v="2543"/>
    <x v="16"/>
    <x v="1461"/>
    <s v="PV"/>
    <x v="2"/>
  </r>
  <r>
    <s v="Perduca Monica"/>
    <x v="2273"/>
    <x v="1"/>
    <x v="6519"/>
    <x v="5"/>
    <x v="1461"/>
    <s v="PV"/>
    <x v="2"/>
  </r>
  <r>
    <s v="Vercesi Cesarino Giuliano"/>
    <x v="2274"/>
    <x v="0"/>
    <x v="6520"/>
    <x v="38"/>
    <x v="1522"/>
    <s v="PV"/>
    <x v="0"/>
  </r>
  <r>
    <s v="Brandolini Paola"/>
    <x v="2274"/>
    <x v="1"/>
    <x v="6521"/>
    <x v="30"/>
    <x v="1461"/>
    <s v="PV"/>
    <x v="1"/>
  </r>
  <r>
    <s v="Dacrema Monica"/>
    <x v="2274"/>
    <x v="1"/>
    <x v="6522"/>
    <x v="19"/>
    <x v="1458"/>
    <s v="PV"/>
    <x v="2"/>
  </r>
  <r>
    <s v="Tessera Enrico Giuseppe"/>
    <x v="2275"/>
    <x v="0"/>
    <x v="6523"/>
    <x v="0"/>
    <x v="69"/>
    <s v="PV"/>
    <x v="0"/>
  </r>
  <r>
    <s v="Cadore Massimiliano"/>
    <x v="2275"/>
    <x v="0"/>
    <x v="6524"/>
    <x v="2"/>
    <x v="69"/>
    <s v="PV"/>
    <x v="1"/>
  </r>
  <r>
    <s v="Belloni Alessandra Maddalena"/>
    <x v="2275"/>
    <x v="1"/>
    <x v="6525"/>
    <x v="47"/>
    <x v="69"/>
    <s v="PV"/>
    <x v="2"/>
  </r>
  <r>
    <s v="Gandi Barbara"/>
    <x v="2275"/>
    <x v="1"/>
    <x v="4768"/>
    <x v="26"/>
    <x v="738"/>
    <s v="BG"/>
    <x v="2"/>
  </r>
  <r>
    <s v="Tuzzi Marco"/>
    <x v="2275"/>
    <x v="0"/>
    <x v="30"/>
    <x v="22"/>
    <x v="69"/>
    <s v="PV"/>
    <x v="2"/>
  </r>
  <r>
    <s v="Bellomo Giovanni"/>
    <x v="2276"/>
    <x v="0"/>
    <x v="6526"/>
    <x v="8"/>
    <x v="1523"/>
    <s v="PV"/>
    <x v="0"/>
  </r>
  <r>
    <s v="Mora Andrea"/>
    <x v="2276"/>
    <x v="0"/>
    <x v="361"/>
    <x v="27"/>
    <x v="51"/>
    <s v="MI"/>
    <x v="1"/>
  </r>
  <r>
    <s v="Torriglia Luca"/>
    <x v="2276"/>
    <x v="0"/>
    <x v="6527"/>
    <x v="13"/>
    <x v="3"/>
    <s v="GE"/>
    <x v="2"/>
  </r>
  <r>
    <s v="Zocca Alessandro"/>
    <x v="2277"/>
    <x v="0"/>
    <x v="6528"/>
    <x v="27"/>
    <x v="1524"/>
    <s v="MO"/>
    <x v="0"/>
  </r>
  <r>
    <s v="Bo Giovanni Maria"/>
    <x v="2277"/>
    <x v="0"/>
    <x v="6529"/>
    <x v="20"/>
    <x v="69"/>
    <s v="PV"/>
    <x v="1"/>
  </r>
  <r>
    <s v="Crea Flavio"/>
    <x v="2277"/>
    <x v="0"/>
    <x v="6530"/>
    <x v="14"/>
    <x v="69"/>
    <s v="PV"/>
    <x v="2"/>
  </r>
  <r>
    <s v="Migliavacca Federica"/>
    <x v="2277"/>
    <x v="1"/>
    <x v="5600"/>
    <x v="60"/>
    <x v="69"/>
    <s v="PV"/>
    <x v="2"/>
  </r>
  <r>
    <s v="Zanda Stefania"/>
    <x v="2277"/>
    <x v="1"/>
    <x v="6531"/>
    <x v="31"/>
    <x v="1525"/>
    <s v="CA"/>
    <x v="2"/>
  </r>
  <r>
    <s v="Zucca Roberto"/>
    <x v="2278"/>
    <x v="0"/>
    <x v="6532"/>
    <x v="42"/>
    <x v="69"/>
    <s v="PV"/>
    <x v="0"/>
  </r>
  <r>
    <s v="Bellini Silvia"/>
    <x v="2278"/>
    <x v="1"/>
    <x v="6533"/>
    <x v="4"/>
    <x v="69"/>
    <s v="PV"/>
    <x v="1"/>
  </r>
  <r>
    <s v="Fuggini Roberto"/>
    <x v="2278"/>
    <x v="0"/>
    <x v="6534"/>
    <x v="21"/>
    <x v="69"/>
    <s v="PV"/>
    <x v="2"/>
  </r>
  <r>
    <s v="Leoni Simona"/>
    <x v="2278"/>
    <x v="1"/>
    <x v="5110"/>
    <x v="26"/>
    <x v="69"/>
    <s v="PV"/>
    <x v="2"/>
  </r>
  <r>
    <s v="Rabuffi Davide"/>
    <x v="2278"/>
    <x v="0"/>
    <x v="5936"/>
    <x v="44"/>
    <x v="69"/>
    <s v="PV"/>
    <x v="2"/>
  </r>
  <r>
    <s v="Grossi Elio Giovanni"/>
    <x v="2279"/>
    <x v="0"/>
    <x v="6535"/>
    <x v="42"/>
    <x v="1513"/>
    <s v="PV"/>
    <x v="0"/>
  </r>
  <r>
    <s v="Ambrosetti Giuseppe"/>
    <x v="2279"/>
    <x v="0"/>
    <x v="6536"/>
    <x v="46"/>
    <x v="69"/>
    <s v="PV"/>
    <x v="1"/>
  </r>
  <r>
    <s v="Cassinari Flavio Luigi"/>
    <x v="2279"/>
    <x v="0"/>
    <x v="5756"/>
    <x v="15"/>
    <x v="69"/>
    <s v="PV"/>
    <x v="2"/>
  </r>
  <r>
    <s v="Dacarro Simona"/>
    <x v="2280"/>
    <x v="1"/>
    <x v="3493"/>
    <x v="31"/>
    <x v="51"/>
    <s v="MI"/>
    <x v="0"/>
  </r>
  <r>
    <s v="Casella Claudio"/>
    <x v="2280"/>
    <x v="0"/>
    <x v="4978"/>
    <x v="35"/>
    <x v="1481"/>
    <s v="PV"/>
    <x v="1"/>
  </r>
  <r>
    <s v="Dellavalle Pierpaolo"/>
    <x v="2280"/>
    <x v="0"/>
    <x v="6537"/>
    <x v="31"/>
    <x v="69"/>
    <s v="PV"/>
    <x v="2"/>
  </r>
  <r>
    <s v="Cartani' Ivana Maria"/>
    <x v="2281"/>
    <x v="1"/>
    <x v="6538"/>
    <x v="22"/>
    <x v="1526"/>
    <s v="LE"/>
    <x v="0"/>
  </r>
  <r>
    <s v="Rusmini Alberto"/>
    <x v="2281"/>
    <x v="0"/>
    <x v="6539"/>
    <x v="38"/>
    <x v="51"/>
    <s v="MI"/>
    <x v="1"/>
  </r>
  <r>
    <s v="Gallotti Luigi Angelo"/>
    <x v="2281"/>
    <x v="0"/>
    <x v="6540"/>
    <x v="7"/>
    <x v="1527"/>
    <s v="PV"/>
    <x v="2"/>
  </r>
  <r>
    <s v="Gandolfi Andrea"/>
    <x v="2282"/>
    <x v="0"/>
    <x v="1015"/>
    <x v="5"/>
    <x v="19"/>
    <s v="AL"/>
    <x v="0"/>
  </r>
  <r>
    <s v="Albertazzi Eleonora"/>
    <x v="2282"/>
    <x v="1"/>
    <x v="6541"/>
    <x v="25"/>
    <x v="1459"/>
    <s v="PV"/>
    <x v="1"/>
  </r>
  <r>
    <s v="Fossati Angelo"/>
    <x v="2282"/>
    <x v="0"/>
    <x v="6542"/>
    <x v="36"/>
    <x v="121"/>
    <s v="PV"/>
    <x v="2"/>
  </r>
  <r>
    <s v="Riccardi Stefano"/>
    <x v="2283"/>
    <x v="0"/>
    <x v="6543"/>
    <x v="51"/>
    <x v="1461"/>
    <s v="PV"/>
    <x v="0"/>
  </r>
  <r>
    <s v="Maini Enrica"/>
    <x v="2283"/>
    <x v="1"/>
    <x v="629"/>
    <x v="35"/>
    <x v="1359"/>
    <s v="PV"/>
    <x v="1"/>
  </r>
  <r>
    <s v="Desimoni Luca"/>
    <x v="2283"/>
    <x v="0"/>
    <x v="6544"/>
    <x v="46"/>
    <x v="1461"/>
    <s v="PV"/>
    <x v="2"/>
  </r>
  <r>
    <s v="Grossi Matteo"/>
    <x v="2284"/>
    <x v="0"/>
    <x v="6545"/>
    <x v="5"/>
    <x v="66"/>
    <s v="PV"/>
    <x v="0"/>
  </r>
  <r>
    <s v="Monsini Sabina"/>
    <x v="2284"/>
    <x v="1"/>
    <x v="6546"/>
    <x v="69"/>
    <x v="69"/>
    <s v="PV"/>
    <x v="2"/>
  </r>
  <r>
    <s v="Quaglia Laura"/>
    <x v="2284"/>
    <x v="1"/>
    <x v="1834"/>
    <x v="14"/>
    <x v="66"/>
    <s v="PV"/>
    <x v="2"/>
  </r>
  <r>
    <s v="Granata Simona"/>
    <x v="2285"/>
    <x v="1"/>
    <x v="6547"/>
    <x v="44"/>
    <x v="82"/>
    <s v="RM"/>
    <x v="0"/>
  </r>
  <r>
    <s v="Zanenga Giuliano"/>
    <x v="2285"/>
    <x v="0"/>
    <x v="6548"/>
    <x v="8"/>
    <x v="51"/>
    <s v="MI"/>
    <x v="1"/>
  </r>
  <r>
    <s v="Tacconi Maddalena"/>
    <x v="2285"/>
    <x v="1"/>
    <x v="6549"/>
    <x v="54"/>
    <x v="69"/>
    <s v="PV"/>
    <x v="2"/>
  </r>
  <r>
    <s v="Ghiselli Pietro Luigi Gianni"/>
    <x v="2286"/>
    <x v="0"/>
    <x v="6550"/>
    <x v="27"/>
    <x v="69"/>
    <s v="PV"/>
    <x v="0"/>
  </r>
  <r>
    <s v="Cominetti Gianluca Lorenzo"/>
    <x v="2286"/>
    <x v="0"/>
    <x v="6551"/>
    <x v="26"/>
    <x v="86"/>
    <s v="PV"/>
    <x v="1"/>
  </r>
  <r>
    <s v="Capo Daniela"/>
    <x v="2286"/>
    <x v="1"/>
    <x v="2362"/>
    <x v="30"/>
    <x v="86"/>
    <s v="PV"/>
    <x v="2"/>
  </r>
  <r>
    <s v="Bonandin Alberto"/>
    <x v="2287"/>
    <x v="0"/>
    <x v="5892"/>
    <x v="24"/>
    <x v="20"/>
    <s v="PV"/>
    <x v="0"/>
  </r>
  <r>
    <s v="Strada Antonio"/>
    <x v="2287"/>
    <x v="0"/>
    <x v="6552"/>
    <x v="21"/>
    <x v="51"/>
    <s v="MI"/>
    <x v="1"/>
  </r>
  <r>
    <s v="Marangoni Paolo"/>
    <x v="2287"/>
    <x v="0"/>
    <x v="6553"/>
    <x v="12"/>
    <x v="20"/>
    <s v="PV"/>
    <x v="2"/>
  </r>
  <r>
    <s v="Carnevale Chiara"/>
    <x v="2288"/>
    <x v="1"/>
    <x v="6554"/>
    <x v="5"/>
    <x v="86"/>
    <s v="PV"/>
    <x v="0"/>
  </r>
  <r>
    <s v="Celegato Franco"/>
    <x v="2288"/>
    <x v="0"/>
    <x v="6555"/>
    <x v="21"/>
    <x v="1528"/>
    <s v="PV"/>
    <x v="1"/>
  </r>
  <r>
    <s v="Cigalino Mario Pietro"/>
    <x v="2288"/>
    <x v="0"/>
    <x v="394"/>
    <x v="38"/>
    <x v="69"/>
    <s v="PV"/>
    <x v="2"/>
  </r>
  <r>
    <s v="Mutti Paolo"/>
    <x v="2289"/>
    <x v="0"/>
    <x v="5488"/>
    <x v="46"/>
    <x v="20"/>
    <s v="PV"/>
    <x v="0"/>
  </r>
  <r>
    <s v="Bensi Alessandro"/>
    <x v="2289"/>
    <x v="0"/>
    <x v="2708"/>
    <x v="22"/>
    <x v="20"/>
    <s v="PV"/>
    <x v="2"/>
  </r>
  <r>
    <s v="Poggi Elena"/>
    <x v="2289"/>
    <x v="1"/>
    <x v="6556"/>
    <x v="16"/>
    <x v="20"/>
    <s v="PV"/>
    <x v="2"/>
  </r>
  <r>
    <s v="Pumo Donatella"/>
    <x v="2290"/>
    <x v="1"/>
    <x v="2568"/>
    <x v="10"/>
    <x v="51"/>
    <s v="MI"/>
    <x v="0"/>
  </r>
  <r>
    <s v="Fiori Claudia"/>
    <x v="2290"/>
    <x v="1"/>
    <x v="6557"/>
    <x v="28"/>
    <x v="69"/>
    <s v="PV"/>
    <x v="1"/>
  </r>
  <r>
    <s v="Barbieri Michele"/>
    <x v="2290"/>
    <x v="0"/>
    <x v="6558"/>
    <x v="44"/>
    <x v="51"/>
    <s v="MI"/>
    <x v="2"/>
  </r>
  <r>
    <s v="Di Falco Ester"/>
    <x v="2290"/>
    <x v="1"/>
    <x v="6559"/>
    <x v="17"/>
    <x v="51"/>
    <s v="MI"/>
    <x v="2"/>
  </r>
  <r>
    <s v="Inverardi Federico"/>
    <x v="2290"/>
    <x v="0"/>
    <x v="6560"/>
    <x v="34"/>
    <x v="69"/>
    <s v="PV"/>
    <x v="2"/>
  </r>
  <r>
    <s v="Ferrari Giovanna Paola"/>
    <x v="2291"/>
    <x v="1"/>
    <x v="6561"/>
    <x v="28"/>
    <x v="69"/>
    <s v="PV"/>
    <x v="0"/>
  </r>
  <r>
    <s v="Gallotti Maria Luisa"/>
    <x v="2291"/>
    <x v="1"/>
    <x v="6562"/>
    <x v="13"/>
    <x v="69"/>
    <s v="PV"/>
    <x v="2"/>
  </r>
  <r>
    <s v="Sacchi Diego"/>
    <x v="2291"/>
    <x v="0"/>
    <x v="4272"/>
    <x v="12"/>
    <x v="69"/>
    <s v="PV"/>
    <x v="2"/>
  </r>
  <r>
    <s v="Borgognoni Debora"/>
    <x v="2292"/>
    <x v="1"/>
    <x v="4961"/>
    <x v="14"/>
    <x v="69"/>
    <s v="PV"/>
    <x v="0"/>
  </r>
  <r>
    <s v="Spiaggi Giuliano"/>
    <x v="2292"/>
    <x v="0"/>
    <x v="6563"/>
    <x v="42"/>
    <x v="1529"/>
    <s v="PV"/>
    <x v="1"/>
  </r>
  <r>
    <s v="Scalia Mauro"/>
    <x v="2292"/>
    <x v="0"/>
    <x v="1983"/>
    <x v="28"/>
    <x v="1530"/>
    <s v="MI"/>
    <x v="2"/>
  </r>
  <r>
    <s v="Cantu' Alessandro"/>
    <x v="2293"/>
    <x v="0"/>
    <x v="6564"/>
    <x v="31"/>
    <x v="51"/>
    <s v="MI"/>
    <x v="0"/>
  </r>
  <r>
    <s v="Di Michele Dino"/>
    <x v="2293"/>
    <x v="0"/>
    <x v="766"/>
    <x v="1"/>
    <x v="1461"/>
    <s v="PV"/>
    <x v="1"/>
  </r>
  <r>
    <s v="Frustagli Andrea"/>
    <x v="2293"/>
    <x v="0"/>
    <x v="5388"/>
    <x v="10"/>
    <x v="74"/>
    <s v="CZ"/>
    <x v="2"/>
  </r>
  <r>
    <s v="Vercesi Maria Grazia Carla Vittoria"/>
    <x v="2293"/>
    <x v="1"/>
    <x v="6565"/>
    <x v="15"/>
    <x v="1458"/>
    <s v="PV"/>
    <x v="2"/>
  </r>
  <r>
    <s v="Biancardi Dario"/>
    <x v="2294"/>
    <x v="0"/>
    <x v="5424"/>
    <x v="41"/>
    <x v="1531"/>
    <s v="PV"/>
    <x v="0"/>
  </r>
  <r>
    <s v="Nodi Simone"/>
    <x v="2294"/>
    <x v="0"/>
    <x v="6566"/>
    <x v="49"/>
    <x v="20"/>
    <s v="PV"/>
    <x v="2"/>
  </r>
  <r>
    <s v="Trotti Cesare"/>
    <x v="2294"/>
    <x v="0"/>
    <x v="6567"/>
    <x v="19"/>
    <x v="1531"/>
    <s v="PV"/>
    <x v="2"/>
  </r>
  <r>
    <s v="Pruzzi Ermanno"/>
    <x v="2295"/>
    <x v="0"/>
    <x v="5283"/>
    <x v="20"/>
    <x v="20"/>
    <s v="PV"/>
    <x v="0"/>
  </r>
  <r>
    <s v="Broveglio Marco"/>
    <x v="2296"/>
    <x v="0"/>
    <x v="6421"/>
    <x v="15"/>
    <x v="86"/>
    <s v="PV"/>
    <x v="0"/>
  </r>
  <r>
    <s v="Malvicini Adriana"/>
    <x v="2296"/>
    <x v="1"/>
    <x v="6490"/>
    <x v="36"/>
    <x v="1532"/>
    <s v="PC"/>
    <x v="1"/>
  </r>
  <r>
    <s v="Marangon Anna Erminia"/>
    <x v="2296"/>
    <x v="1"/>
    <x v="6568"/>
    <x v="1"/>
    <x v="86"/>
    <s v="PV"/>
    <x v="2"/>
  </r>
  <r>
    <s v="Molina Graziano"/>
    <x v="2297"/>
    <x v="0"/>
    <x v="1588"/>
    <x v="38"/>
    <x v="69"/>
    <s v="PV"/>
    <x v="0"/>
  </r>
  <r>
    <s v="Vailati Daniele"/>
    <x v="2297"/>
    <x v="0"/>
    <x v="2440"/>
    <x v="27"/>
    <x v="917"/>
    <s v="CR"/>
    <x v="1"/>
  </r>
  <r>
    <s v="Tarentini Natascha"/>
    <x v="2297"/>
    <x v="1"/>
    <x v="2344"/>
    <x v="40"/>
    <x v="358"/>
    <s v="Estero"/>
    <x v="2"/>
  </r>
  <r>
    <s v="Riboni Mara"/>
    <x v="2298"/>
    <x v="1"/>
    <x v="6569"/>
    <x v="19"/>
    <x v="69"/>
    <s v="PV"/>
    <x v="0"/>
  </r>
  <r>
    <s v="Beltrame Stefano"/>
    <x v="2298"/>
    <x v="0"/>
    <x v="6570"/>
    <x v="40"/>
    <x v="1464"/>
    <s v="PV"/>
    <x v="1"/>
  </r>
  <r>
    <s v="Marazzi Maurizio"/>
    <x v="2298"/>
    <x v="0"/>
    <x v="6571"/>
    <x v="10"/>
    <x v="1533"/>
    <s v="PV"/>
    <x v="2"/>
  </r>
  <r>
    <s v="Veronesi Roberto Casimiro"/>
    <x v="2299"/>
    <x v="0"/>
    <x v="6572"/>
    <x v="22"/>
    <x v="725"/>
    <s v="CO"/>
    <x v="0"/>
  </r>
  <r>
    <s v="Dettori Annalisa"/>
    <x v="2299"/>
    <x v="1"/>
    <x v="6573"/>
    <x v="36"/>
    <x v="609"/>
    <s v="SS"/>
    <x v="1"/>
  </r>
  <r>
    <s v="Formenton Valentina"/>
    <x v="2299"/>
    <x v="1"/>
    <x v="3781"/>
    <x v="11"/>
    <x v="69"/>
    <s v="PV"/>
    <x v="2"/>
  </r>
  <r>
    <s v="Manfredi Gerardo"/>
    <x v="2300"/>
    <x v="0"/>
    <x v="5548"/>
    <x v="31"/>
    <x v="235"/>
    <s v="AV"/>
    <x v="0"/>
  </r>
  <r>
    <s v="Gilardi Claudio"/>
    <x v="2300"/>
    <x v="0"/>
    <x v="6574"/>
    <x v="35"/>
    <x v="1534"/>
    <s v="PV"/>
    <x v="2"/>
  </r>
  <r>
    <s v="Palestra Silvia"/>
    <x v="2300"/>
    <x v="1"/>
    <x v="5913"/>
    <x v="17"/>
    <x v="69"/>
    <s v="PV"/>
    <x v="2"/>
  </r>
  <r>
    <s v="Sensale Marco"/>
    <x v="2301"/>
    <x v="0"/>
    <x v="6575"/>
    <x v="38"/>
    <x v="1461"/>
    <s v="PV"/>
    <x v="0"/>
  </r>
  <r>
    <s v="Salvaneschi Anna"/>
    <x v="2301"/>
    <x v="1"/>
    <x v="6576"/>
    <x v="19"/>
    <x v="1461"/>
    <s v="PV"/>
    <x v="2"/>
  </r>
  <r>
    <s v="Villani Paola"/>
    <x v="2301"/>
    <x v="1"/>
    <x v="6577"/>
    <x v="4"/>
    <x v="20"/>
    <s v="PV"/>
    <x v="2"/>
  </r>
  <r>
    <s v="Clensi Domizia"/>
    <x v="2302"/>
    <x v="1"/>
    <x v="1516"/>
    <x v="36"/>
    <x v="69"/>
    <s v="PV"/>
    <x v="0"/>
  </r>
  <r>
    <s v="Lucentini Eolo"/>
    <x v="2302"/>
    <x v="0"/>
    <x v="6578"/>
    <x v="3"/>
    <x v="1535"/>
    <s v="MC"/>
    <x v="1"/>
  </r>
  <r>
    <s v="Boerci Manuela"/>
    <x v="2302"/>
    <x v="1"/>
    <x v="4786"/>
    <x v="1"/>
    <x v="69"/>
    <s v="PV"/>
    <x v="2"/>
  </r>
  <r>
    <s v="Iodice Raffaele"/>
    <x v="2302"/>
    <x v="0"/>
    <x v="6579"/>
    <x v="26"/>
    <x v="1449"/>
    <s v="CE"/>
    <x v="2"/>
  </r>
  <r>
    <s v="Milesi Maria Teresa"/>
    <x v="2302"/>
    <x v="1"/>
    <x v="4431"/>
    <x v="9"/>
    <x v="982"/>
    <s v="BS"/>
    <x v="2"/>
  </r>
  <r>
    <s v="Villani Roberto"/>
    <x v="2303"/>
    <x v="0"/>
    <x v="6580"/>
    <x v="5"/>
    <x v="69"/>
    <s v="PV"/>
    <x v="0"/>
  </r>
  <r>
    <s v="Bremi Paolo Giuseppe Giovanni"/>
    <x v="2303"/>
    <x v="0"/>
    <x v="6581"/>
    <x v="44"/>
    <x v="697"/>
    <s v="PV"/>
    <x v="2"/>
  </r>
  <r>
    <s v="Negri Anna"/>
    <x v="2303"/>
    <x v="1"/>
    <x v="6582"/>
    <x v="34"/>
    <x v="20"/>
    <s v="PV"/>
    <x v="2"/>
  </r>
  <r>
    <s v="Negri Gianmarco"/>
    <x v="2304"/>
    <x v="0"/>
    <x v="6333"/>
    <x v="5"/>
    <x v="436"/>
    <s v="PV"/>
    <x v="0"/>
  </r>
  <r>
    <s v="Caruana Giuseppe Filippo"/>
    <x v="2304"/>
    <x v="0"/>
    <x v="6583"/>
    <x v="9"/>
    <x v="69"/>
    <s v="PV"/>
    <x v="1"/>
  </r>
  <r>
    <s v="Pasini Federica"/>
    <x v="2304"/>
    <x v="1"/>
    <x v="6584"/>
    <x v="1"/>
    <x v="69"/>
    <s v="PV"/>
    <x v="2"/>
  </r>
  <r>
    <s v="Pisano Daniele"/>
    <x v="2304"/>
    <x v="0"/>
    <x v="6585"/>
    <x v="19"/>
    <x v="436"/>
    <s v="PV"/>
    <x v="2"/>
  </r>
  <r>
    <s v="Sacchi Mattia"/>
    <x v="2305"/>
    <x v="0"/>
    <x v="6586"/>
    <x v="24"/>
    <x v="69"/>
    <s v="PV"/>
    <x v="0"/>
  </r>
  <r>
    <s v="Laurenti Rosella"/>
    <x v="2305"/>
    <x v="1"/>
    <x v="5968"/>
    <x v="31"/>
    <x v="1536"/>
    <s v="TR"/>
    <x v="2"/>
  </r>
  <r>
    <s v="Morciano Ippazio"/>
    <x v="2305"/>
    <x v="0"/>
    <x v="1116"/>
    <x v="17"/>
    <x v="209"/>
    <s v="Estero"/>
    <x v="2"/>
  </r>
  <r>
    <s v="Campetti Franco"/>
    <x v="2306"/>
    <x v="0"/>
    <x v="6587"/>
    <x v="21"/>
    <x v="20"/>
    <s v="PV"/>
    <x v="0"/>
  </r>
  <r>
    <s v="Lazzaretti Lorena"/>
    <x v="2306"/>
    <x v="1"/>
    <x v="6588"/>
    <x v="26"/>
    <x v="20"/>
    <s v="PV"/>
    <x v="1"/>
  </r>
  <r>
    <s v="Gattone Alessandro"/>
    <x v="2306"/>
    <x v="0"/>
    <x v="6589"/>
    <x v="9"/>
    <x v="20"/>
    <s v="PV"/>
    <x v="2"/>
  </r>
  <r>
    <s v="Tasso Luigi"/>
    <x v="2307"/>
    <x v="0"/>
    <x v="6590"/>
    <x v="3"/>
    <x v="69"/>
    <s v="PV"/>
    <x v="0"/>
  </r>
  <r>
    <s v="Crepaldi Fabrizio"/>
    <x v="2307"/>
    <x v="0"/>
    <x v="6591"/>
    <x v="16"/>
    <x v="20"/>
    <s v="PV"/>
    <x v="1"/>
  </r>
  <r>
    <s v="Bertassi Roberto"/>
    <x v="2308"/>
    <x v="0"/>
    <x v="6592"/>
    <x v="9"/>
    <x v="69"/>
    <s v="PV"/>
    <x v="0"/>
  </r>
  <r>
    <s v="Barbieri Matteo"/>
    <x v="2308"/>
    <x v="0"/>
    <x v="6593"/>
    <x v="1"/>
    <x v="86"/>
    <s v="PV"/>
    <x v="2"/>
  </r>
  <r>
    <s v="Cucculelli Christian"/>
    <x v="2308"/>
    <x v="0"/>
    <x v="2336"/>
    <x v="40"/>
    <x v="86"/>
    <s v="PV"/>
    <x v="2"/>
  </r>
  <r>
    <s v="Gatti Comini Velea Daniela Maria"/>
    <x v="2309"/>
    <x v="1"/>
    <x v="6594"/>
    <x v="6"/>
    <x v="1537"/>
    <s v="PV"/>
    <x v="0"/>
  </r>
  <r>
    <s v="Bergamaschi Gian Marco"/>
    <x v="2309"/>
    <x v="0"/>
    <x v="1916"/>
    <x v="17"/>
    <x v="69"/>
    <s v="PV"/>
    <x v="1"/>
  </r>
  <r>
    <s v="Canato Matteo"/>
    <x v="2309"/>
    <x v="0"/>
    <x v="2255"/>
    <x v="25"/>
    <x v="69"/>
    <s v="PV"/>
    <x v="2"/>
  </r>
  <r>
    <s v="Palli Giovanni"/>
    <x v="2310"/>
    <x v="0"/>
    <x v="6595"/>
    <x v="11"/>
    <x v="1459"/>
    <s v="PV"/>
    <x v="0"/>
  </r>
  <r>
    <s v="Antoniazzi Luigi"/>
    <x v="2310"/>
    <x v="0"/>
    <x v="6596"/>
    <x v="43"/>
    <x v="1459"/>
    <s v="PV"/>
    <x v="1"/>
  </r>
  <r>
    <s v="Indolenti Gabriele"/>
    <x v="2310"/>
    <x v="0"/>
    <x v="6597"/>
    <x v="38"/>
    <x v="1538"/>
    <s v="PV"/>
    <x v="2"/>
  </r>
  <r>
    <s v="Lazzati Federica"/>
    <x v="2310"/>
    <x v="1"/>
    <x v="1337"/>
    <x v="40"/>
    <x v="69"/>
    <s v="PV"/>
    <x v="2"/>
  </r>
  <r>
    <s v="Pasqualetto Luigi"/>
    <x v="2311"/>
    <x v="0"/>
    <x v="2774"/>
    <x v="26"/>
    <x v="1480"/>
    <s v="CL"/>
    <x v="0"/>
  </r>
  <r>
    <s v="Mazzetto Eleonora"/>
    <x v="2311"/>
    <x v="1"/>
    <x v="6598"/>
    <x v="20"/>
    <x v="1539"/>
    <s v="PV"/>
    <x v="1"/>
  </r>
  <r>
    <s v="Marini Raffaele Marco"/>
    <x v="2311"/>
    <x v="0"/>
    <x v="6599"/>
    <x v="15"/>
    <x v="1540"/>
    <s v="UD"/>
    <x v="2"/>
  </r>
  <r>
    <s v="Boriotti Graziano"/>
    <x v="2312"/>
    <x v="0"/>
    <x v="756"/>
    <x v="31"/>
    <x v="69"/>
    <s v="PV"/>
    <x v="0"/>
  </r>
  <r>
    <s v="Bortignon Lorena"/>
    <x v="2312"/>
    <x v="1"/>
    <x v="6516"/>
    <x v="17"/>
    <x v="765"/>
    <s v="VI"/>
    <x v="1"/>
  </r>
  <r>
    <s v="Furlotti Alessandro Mario"/>
    <x v="2312"/>
    <x v="0"/>
    <x v="6600"/>
    <x v="31"/>
    <x v="19"/>
    <s v="AL"/>
    <x v="2"/>
  </r>
  <r>
    <s v="Oldani Valentina"/>
    <x v="2312"/>
    <x v="1"/>
    <x v="6601"/>
    <x v="56"/>
    <x v="69"/>
    <s v="PV"/>
    <x v="2"/>
  </r>
  <r>
    <s v="Polin Luigino"/>
    <x v="2313"/>
    <x v="0"/>
    <x v="6602"/>
    <x v="42"/>
    <x v="1541"/>
    <s v="PD"/>
    <x v="0"/>
  </r>
  <r>
    <s v="Rovati Stefano"/>
    <x v="2313"/>
    <x v="0"/>
    <x v="6603"/>
    <x v="25"/>
    <x v="20"/>
    <s v="PV"/>
    <x v="1"/>
  </r>
  <r>
    <s v="Reali Giovanni"/>
    <x v="2313"/>
    <x v="0"/>
    <x v="5027"/>
    <x v="31"/>
    <x v="20"/>
    <s v="PV"/>
    <x v="2"/>
  </r>
  <r>
    <s v="Lazzari Pierangelo"/>
    <x v="2314"/>
    <x v="0"/>
    <x v="6604"/>
    <x v="10"/>
    <x v="69"/>
    <s v="PV"/>
    <x v="0"/>
  </r>
  <r>
    <s v="Belliero Marco"/>
    <x v="2314"/>
    <x v="0"/>
    <x v="6605"/>
    <x v="10"/>
    <x v="1542"/>
    <s v="RO"/>
    <x v="2"/>
  </r>
  <r>
    <s v="Montis Claudia"/>
    <x v="2314"/>
    <x v="1"/>
    <x v="6606"/>
    <x v="17"/>
    <x v="69"/>
    <s v="PV"/>
    <x v="2"/>
  </r>
  <r>
    <s v="Bertuzzi Domenico"/>
    <x v="2315"/>
    <x v="0"/>
    <x v="6607"/>
    <x v="8"/>
    <x v="69"/>
    <s v="PV"/>
    <x v="0"/>
  </r>
  <r>
    <s v="Zacchetti Marco"/>
    <x v="2315"/>
    <x v="0"/>
    <x v="1085"/>
    <x v="52"/>
    <x v="69"/>
    <s v="PV"/>
    <x v="1"/>
  </r>
  <r>
    <s v="Albanese Daniela"/>
    <x v="2315"/>
    <x v="1"/>
    <x v="5277"/>
    <x v="44"/>
    <x v="69"/>
    <s v="PV"/>
    <x v="2"/>
  </r>
  <r>
    <s v="Pina Carlotta"/>
    <x v="2315"/>
    <x v="1"/>
    <x v="5214"/>
    <x v="45"/>
    <x v="69"/>
    <s v="PV"/>
    <x v="2"/>
  </r>
  <r>
    <s v="Porrovecchio Salvatore"/>
    <x v="2315"/>
    <x v="0"/>
    <x v="892"/>
    <x v="4"/>
    <x v="110"/>
    <s v="EN"/>
    <x v="2"/>
  </r>
  <r>
    <s v="Ceffa Andrea"/>
    <x v="2316"/>
    <x v="0"/>
    <x v="5084"/>
    <x v="26"/>
    <x v="69"/>
    <s v="PV"/>
    <x v="0"/>
  </r>
  <r>
    <s v="Segu' Marzia"/>
    <x v="2316"/>
    <x v="1"/>
    <x v="4783"/>
    <x v="15"/>
    <x v="66"/>
    <s v="PV"/>
    <x v="1"/>
  </r>
  <r>
    <s v="Alessandrino Nunziata"/>
    <x v="2316"/>
    <x v="1"/>
    <x v="1288"/>
    <x v="0"/>
    <x v="1543"/>
    <s v="ME"/>
    <x v="2"/>
  </r>
  <r>
    <s v="Avalle Brunella"/>
    <x v="2316"/>
    <x v="1"/>
    <x v="6608"/>
    <x v="38"/>
    <x v="405"/>
    <s v="CO"/>
    <x v="2"/>
  </r>
  <r>
    <s v="Fantoni Paola Eleonora"/>
    <x v="2316"/>
    <x v="1"/>
    <x v="6609"/>
    <x v="42"/>
    <x v="51"/>
    <s v="MI"/>
    <x v="2"/>
  </r>
  <r>
    <s v="Sala Andrea"/>
    <x v="2316"/>
    <x v="0"/>
    <x v="3556"/>
    <x v="17"/>
    <x v="66"/>
    <s v="PV"/>
    <x v="2"/>
  </r>
  <r>
    <s v="Scardillo Nicola"/>
    <x v="2316"/>
    <x v="0"/>
    <x v="6610"/>
    <x v="4"/>
    <x v="1544"/>
    <s v="MT"/>
    <x v="2"/>
  </r>
  <r>
    <s v="Semplici Daniele"/>
    <x v="2316"/>
    <x v="0"/>
    <x v="6611"/>
    <x v="9"/>
    <x v="66"/>
    <s v="PV"/>
    <x v="2"/>
  </r>
  <r>
    <s v="Vigano' Rino"/>
    <x v="2317"/>
    <x v="0"/>
    <x v="6612"/>
    <x v="68"/>
    <x v="1545"/>
    <s v="PV"/>
    <x v="0"/>
  </r>
  <r>
    <s v="Fassardi Giuseppe"/>
    <x v="2317"/>
    <x v="0"/>
    <x v="6613"/>
    <x v="23"/>
    <x v="51"/>
    <s v="MI"/>
    <x v="1"/>
  </r>
  <r>
    <s v="Russo Angelo"/>
    <x v="2317"/>
    <x v="0"/>
    <x v="669"/>
    <x v="15"/>
    <x v="94"/>
    <s v="TO"/>
    <x v="2"/>
  </r>
  <r>
    <s v="Mussi Claudia Maria Cecilia"/>
    <x v="2318"/>
    <x v="1"/>
    <x v="3715"/>
    <x v="13"/>
    <x v="1546"/>
    <s v="PV"/>
    <x v="0"/>
  </r>
  <r>
    <s v="Ferrari Federico"/>
    <x v="2318"/>
    <x v="0"/>
    <x v="3060"/>
    <x v="14"/>
    <x v="69"/>
    <s v="PV"/>
    <x v="1"/>
  </r>
  <r>
    <s v="Azzalin Sabrina"/>
    <x v="2318"/>
    <x v="1"/>
    <x v="6614"/>
    <x v="40"/>
    <x v="69"/>
    <s v="PV"/>
    <x v="2"/>
  </r>
  <r>
    <s v="Corbellini Silvio"/>
    <x v="2319"/>
    <x v="0"/>
    <x v="6615"/>
    <x v="54"/>
    <x v="1547"/>
    <s v="PV"/>
    <x v="0"/>
  </r>
  <r>
    <s v="Clerici Virginio"/>
    <x v="2319"/>
    <x v="0"/>
    <x v="5485"/>
    <x v="43"/>
    <x v="69"/>
    <s v="PV"/>
    <x v="1"/>
  </r>
  <r>
    <s v="Franciamore Filippo"/>
    <x v="2319"/>
    <x v="0"/>
    <x v="5409"/>
    <x v="49"/>
    <x v="69"/>
    <s v="PV"/>
    <x v="2"/>
  </r>
  <r>
    <s v="Schiavini Angela"/>
    <x v="2319"/>
    <x v="1"/>
    <x v="6616"/>
    <x v="26"/>
    <x v="69"/>
    <s v="PV"/>
    <x v="2"/>
  </r>
  <r>
    <s v="Valentini Stefania"/>
    <x v="2319"/>
    <x v="1"/>
    <x v="1221"/>
    <x v="31"/>
    <x v="2"/>
    <s v="VR"/>
    <x v="2"/>
  </r>
  <r>
    <s v="Boschetti Enrica"/>
    <x v="2320"/>
    <x v="1"/>
    <x v="395"/>
    <x v="28"/>
    <x v="69"/>
    <s v="PV"/>
    <x v="0"/>
  </r>
  <r>
    <s v="Borromeo Edoardo"/>
    <x v="2320"/>
    <x v="0"/>
    <x v="6617"/>
    <x v="48"/>
    <x v="69"/>
    <s v="PV"/>
    <x v="2"/>
  </r>
  <r>
    <s v="Ferri Irene Maria"/>
    <x v="2320"/>
    <x v="1"/>
    <x v="6618"/>
    <x v="24"/>
    <x v="69"/>
    <s v="PV"/>
    <x v="2"/>
  </r>
  <r>
    <s v="Garlaschelli Paola"/>
    <x v="2321"/>
    <x v="1"/>
    <x v="4527"/>
    <x v="2"/>
    <x v="20"/>
    <s v="PV"/>
    <x v="0"/>
  </r>
  <r>
    <s v="Virgilio Simona"/>
    <x v="2321"/>
    <x v="1"/>
    <x v="6619"/>
    <x v="14"/>
    <x v="20"/>
    <s v="PV"/>
    <x v="1"/>
  </r>
  <r>
    <s v="Fugini Carlo"/>
    <x v="2321"/>
    <x v="0"/>
    <x v="6620"/>
    <x v="36"/>
    <x v="20"/>
    <s v="PV"/>
    <x v="2"/>
  </r>
  <r>
    <s v="Gabba Giancarlo"/>
    <x v="2321"/>
    <x v="0"/>
    <x v="6621"/>
    <x v="8"/>
    <x v="20"/>
    <s v="PV"/>
    <x v="2"/>
  </r>
  <r>
    <s v="Malvicini Maria Cristina"/>
    <x v="2321"/>
    <x v="1"/>
    <x v="6622"/>
    <x v="28"/>
    <x v="20"/>
    <s v="PV"/>
    <x v="2"/>
  </r>
  <r>
    <s v="Taverna Federico"/>
    <x v="2321"/>
    <x v="0"/>
    <x v="6623"/>
    <x v="1"/>
    <x v="20"/>
    <s v="PV"/>
    <x v="2"/>
  </r>
  <r>
    <s v="Torriani Aurelio"/>
    <x v="2321"/>
    <x v="0"/>
    <x v="4268"/>
    <x v="7"/>
    <x v="20"/>
    <s v="PV"/>
    <x v="2"/>
  </r>
  <r>
    <s v="Tura William"/>
    <x v="2321"/>
    <x v="0"/>
    <x v="6624"/>
    <x v="16"/>
    <x v="20"/>
    <s v="PV"/>
    <x v="2"/>
  </r>
  <r>
    <s v="Mangiarotti Claudio"/>
    <x v="2322"/>
    <x v="0"/>
    <x v="2514"/>
    <x v="47"/>
    <x v="20"/>
    <s v="PV"/>
    <x v="0"/>
  </r>
  <r>
    <s v="Bossi Martino"/>
    <x v="2322"/>
    <x v="0"/>
    <x v="2919"/>
    <x v="34"/>
    <x v="20"/>
    <s v="PV"/>
    <x v="2"/>
  </r>
  <r>
    <s v="Ricci Ilaria"/>
    <x v="2322"/>
    <x v="1"/>
    <x v="6625"/>
    <x v="51"/>
    <x v="69"/>
    <s v="PV"/>
    <x v="2"/>
  </r>
  <r>
    <s v="Tiglio Simone"/>
    <x v="2323"/>
    <x v="0"/>
    <x v="4788"/>
    <x v="60"/>
    <x v="1459"/>
    <s v="PV"/>
    <x v="0"/>
  </r>
  <r>
    <s v="Colombini Mauro"/>
    <x v="2323"/>
    <x v="0"/>
    <x v="4241"/>
    <x v="22"/>
    <x v="1459"/>
    <s v="PV"/>
    <x v="1"/>
  </r>
  <r>
    <s v="Mirani Alessandro"/>
    <x v="2323"/>
    <x v="0"/>
    <x v="6626"/>
    <x v="48"/>
    <x v="1459"/>
    <s v="PV"/>
    <x v="2"/>
  </r>
  <r>
    <s v="Palestra Mariateresa"/>
    <x v="2324"/>
    <x v="1"/>
    <x v="1176"/>
    <x v="10"/>
    <x v="1490"/>
    <s v="PV"/>
    <x v="0"/>
  </r>
  <r>
    <s v="Grossi Terenzio Angelo"/>
    <x v="2324"/>
    <x v="0"/>
    <x v="6627"/>
    <x v="38"/>
    <x v="1548"/>
    <s v="PV"/>
    <x v="1"/>
  </r>
  <r>
    <s v="Candrina Nicholas"/>
    <x v="2324"/>
    <x v="0"/>
    <x v="6628"/>
    <x v="56"/>
    <x v="69"/>
    <s v="PV"/>
    <x v="2"/>
  </r>
  <r>
    <s v="Saronni Massimo"/>
    <x v="2325"/>
    <x v="0"/>
    <x v="6629"/>
    <x v="2"/>
    <x v="66"/>
    <s v="PV"/>
    <x v="0"/>
  </r>
  <r>
    <s v="Ferrandi Christopher"/>
    <x v="2325"/>
    <x v="0"/>
    <x v="518"/>
    <x v="51"/>
    <x v="66"/>
    <s v="PV"/>
    <x v="2"/>
  </r>
  <r>
    <s v="Pagani Federica"/>
    <x v="2325"/>
    <x v="1"/>
    <x v="415"/>
    <x v="2"/>
    <x v="436"/>
    <s v="PV"/>
    <x v="2"/>
  </r>
  <r>
    <s v="Pizzi Antonio"/>
    <x v="2326"/>
    <x v="0"/>
    <x v="6630"/>
    <x v="38"/>
    <x v="69"/>
    <s v="PV"/>
    <x v="0"/>
  </r>
  <r>
    <s v="Gramegna Pietro"/>
    <x v="2326"/>
    <x v="0"/>
    <x v="6631"/>
    <x v="36"/>
    <x v="1458"/>
    <s v="PV"/>
    <x v="2"/>
  </r>
  <r>
    <s v="Vercesi Simona"/>
    <x v="2326"/>
    <x v="1"/>
    <x v="6632"/>
    <x v="2"/>
    <x v="1458"/>
    <s v="PV"/>
    <x v="2"/>
  </r>
  <r>
    <s v="Stagnitto Serena Maria"/>
    <x v="2327"/>
    <x v="1"/>
    <x v="6633"/>
    <x v="58"/>
    <x v="1461"/>
    <s v="PV"/>
    <x v="2"/>
  </r>
  <r>
    <s v="Centenara Gian Antonio"/>
    <x v="2328"/>
    <x v="0"/>
    <x v="6634"/>
    <x v="43"/>
    <x v="1549"/>
    <s v="PV"/>
    <x v="0"/>
  </r>
  <r>
    <s v="Perticati Annarosa"/>
    <x v="2328"/>
    <x v="1"/>
    <x v="6635"/>
    <x v="3"/>
    <x v="69"/>
    <s v="PV"/>
    <x v="1"/>
  </r>
  <r>
    <s v="Pellegri Valentina"/>
    <x v="2328"/>
    <x v="1"/>
    <x v="6636"/>
    <x v="50"/>
    <x v="69"/>
    <s v="PV"/>
    <x v="2"/>
  </r>
  <r>
    <s v="Nascimbene Massimo"/>
    <x v="2329"/>
    <x v="0"/>
    <x v="1534"/>
    <x v="27"/>
    <x v="69"/>
    <s v="PV"/>
    <x v="0"/>
  </r>
  <r>
    <s v="Clerici Anna Maria"/>
    <x v="2329"/>
    <x v="1"/>
    <x v="6637"/>
    <x v="13"/>
    <x v="1550"/>
    <s v="PV"/>
    <x v="1"/>
  </r>
  <r>
    <s v="Alberti Antonella"/>
    <x v="2329"/>
    <x v="1"/>
    <x v="413"/>
    <x v="4"/>
    <x v="69"/>
    <s v="PV"/>
    <x v="2"/>
  </r>
  <r>
    <s v="Rocca Mario"/>
    <x v="2329"/>
    <x v="0"/>
    <x v="2744"/>
    <x v="9"/>
    <x v="69"/>
    <s v="PV"/>
    <x v="2"/>
  </r>
  <r>
    <s v="Salemme Antonio"/>
    <x v="2329"/>
    <x v="0"/>
    <x v="5613"/>
    <x v="9"/>
    <x v="1551"/>
    <s v="CS"/>
    <x v="2"/>
  </r>
  <r>
    <s v="Del Nero Patrizio"/>
    <x v="2330"/>
    <x v="0"/>
    <x v="3250"/>
    <x v="42"/>
    <x v="1552"/>
    <s v="SO"/>
    <x v="0"/>
  </r>
  <r>
    <s v="Furlini Antonella"/>
    <x v="2330"/>
    <x v="1"/>
    <x v="6638"/>
    <x v="1"/>
    <x v="1146"/>
    <s v="SO"/>
    <x v="2"/>
  </r>
  <r>
    <s v="Mazzoni Ivan"/>
    <x v="2330"/>
    <x v="0"/>
    <x v="4798"/>
    <x v="5"/>
    <x v="1146"/>
    <s v="SO"/>
    <x v="2"/>
  </r>
  <r>
    <s v="Murada Graziano"/>
    <x v="2331"/>
    <x v="0"/>
    <x v="5101"/>
    <x v="21"/>
    <x v="1058"/>
    <s v="SO"/>
    <x v="0"/>
  </r>
  <r>
    <s v="Carnazzola Francesca"/>
    <x v="2331"/>
    <x v="1"/>
    <x v="6639"/>
    <x v="24"/>
    <x v="1058"/>
    <s v="SO"/>
    <x v="2"/>
  </r>
  <r>
    <s v="Paganoni Doriana"/>
    <x v="2331"/>
    <x v="1"/>
    <x v="6640"/>
    <x v="41"/>
    <x v="1058"/>
    <s v="SO"/>
    <x v="2"/>
  </r>
  <r>
    <s v="Ruttico Vittorio"/>
    <x v="2331"/>
    <x v="0"/>
    <x v="4507"/>
    <x v="19"/>
    <x v="1058"/>
    <s v="SO"/>
    <x v="2"/>
  </r>
  <r>
    <s v="Vasco Lorenzo"/>
    <x v="2331"/>
    <x v="0"/>
    <x v="6641"/>
    <x v="10"/>
    <x v="1553"/>
    <s v="SO"/>
    <x v="2"/>
  </r>
  <r>
    <s v="Girolo Juri"/>
    <x v="2332"/>
    <x v="0"/>
    <x v="6642"/>
    <x v="14"/>
    <x v="1146"/>
    <s v="SO"/>
    <x v="0"/>
  </r>
  <r>
    <s v="Barri Ylenia"/>
    <x v="2332"/>
    <x v="1"/>
    <x v="6643"/>
    <x v="11"/>
    <x v="1146"/>
    <s v="SO"/>
    <x v="2"/>
  </r>
  <r>
    <s v="De Rossi Alan"/>
    <x v="2332"/>
    <x v="0"/>
    <x v="2963"/>
    <x v="30"/>
    <x v="1146"/>
    <s v="SO"/>
    <x v="2"/>
  </r>
  <r>
    <s v="Corvi Dario"/>
    <x v="2333"/>
    <x v="0"/>
    <x v="737"/>
    <x v="60"/>
    <x v="1045"/>
    <s v="BS"/>
    <x v="0"/>
  </r>
  <r>
    <s v="Balsarini Marco"/>
    <x v="2333"/>
    <x v="0"/>
    <x v="6644"/>
    <x v="11"/>
    <x v="1058"/>
    <s v="SO"/>
    <x v="1"/>
  </r>
  <r>
    <s v="Damiani Alessandro"/>
    <x v="2333"/>
    <x v="0"/>
    <x v="6645"/>
    <x v="60"/>
    <x v="1058"/>
    <s v="SO"/>
    <x v="2"/>
  </r>
  <r>
    <s v="Bonat Laura"/>
    <x v="2334"/>
    <x v="1"/>
    <x v="6646"/>
    <x v="10"/>
    <x v="1554"/>
    <s v="SO"/>
    <x v="0"/>
  </r>
  <r>
    <s v="Bertinelli Domenico"/>
    <x v="2334"/>
    <x v="0"/>
    <x v="6647"/>
    <x v="43"/>
    <x v="1554"/>
    <s v="SO"/>
    <x v="1"/>
  </r>
  <r>
    <s v="Baletti Marilina"/>
    <x v="2334"/>
    <x v="1"/>
    <x v="6648"/>
    <x v="10"/>
    <x v="1058"/>
    <s v="SO"/>
    <x v="2"/>
  </r>
  <r>
    <s v="Mossini Alex"/>
    <x v="2334"/>
    <x v="0"/>
    <x v="6649"/>
    <x v="34"/>
    <x v="1146"/>
    <s v="SO"/>
    <x v="2"/>
  </r>
  <r>
    <s v="Pomoli Nando"/>
    <x v="2334"/>
    <x v="0"/>
    <x v="6650"/>
    <x v="42"/>
    <x v="1058"/>
    <s v="SO"/>
    <x v="2"/>
  </r>
  <r>
    <s v="Sutti Marco"/>
    <x v="2335"/>
    <x v="0"/>
    <x v="6651"/>
    <x v="42"/>
    <x v="1555"/>
    <s v="SO"/>
    <x v="0"/>
  </r>
  <r>
    <s v="Lanza Giacomino"/>
    <x v="2335"/>
    <x v="0"/>
    <x v="6652"/>
    <x v="61"/>
    <x v="1556"/>
    <s v="SO"/>
    <x v="2"/>
  </r>
  <r>
    <s v="Passamonti Giovan Battista"/>
    <x v="2335"/>
    <x v="0"/>
    <x v="6653"/>
    <x v="37"/>
    <x v="1556"/>
    <s v="SO"/>
    <x v="2"/>
  </r>
  <r>
    <s v="Fumasoni Valerio"/>
    <x v="2336"/>
    <x v="0"/>
    <x v="6654"/>
    <x v="1"/>
    <x v="1146"/>
    <s v="SO"/>
    <x v="0"/>
  </r>
  <r>
    <s v="Achilli Mauro"/>
    <x v="2336"/>
    <x v="0"/>
    <x v="5460"/>
    <x v="46"/>
    <x v="51"/>
    <s v="MI"/>
    <x v="2"/>
  </r>
  <r>
    <s v="Libera Chiara"/>
    <x v="2336"/>
    <x v="1"/>
    <x v="6655"/>
    <x v="22"/>
    <x v="1058"/>
    <s v="SO"/>
    <x v="2"/>
  </r>
  <r>
    <s v="Meraviglia Sara"/>
    <x v="2336"/>
    <x v="1"/>
    <x v="3219"/>
    <x v="16"/>
    <x v="1557"/>
    <s v="SO"/>
    <x v="2"/>
  </r>
  <r>
    <s v="Tavelli Giorgio"/>
    <x v="2336"/>
    <x v="0"/>
    <x v="4378"/>
    <x v="14"/>
    <x v="1058"/>
    <s v="SO"/>
    <x v="2"/>
  </r>
  <r>
    <s v="Delle Coste Alan"/>
    <x v="2337"/>
    <x v="0"/>
    <x v="6656"/>
    <x v="25"/>
    <x v="1044"/>
    <s v="SO"/>
    <x v="0"/>
  </r>
  <r>
    <s v="Della Franca Sergio"/>
    <x v="2337"/>
    <x v="0"/>
    <x v="3627"/>
    <x v="14"/>
    <x v="1044"/>
    <s v="SO"/>
    <x v="2"/>
  </r>
  <r>
    <s v="Polinelli Silvia"/>
    <x v="2337"/>
    <x v="1"/>
    <x v="6657"/>
    <x v="11"/>
    <x v="1058"/>
    <s v="SO"/>
    <x v="2"/>
  </r>
  <r>
    <s v="Cavazzi Silvia"/>
    <x v="2338"/>
    <x v="1"/>
    <x v="1492"/>
    <x v="19"/>
    <x v="1558"/>
    <s v="SO"/>
    <x v="0"/>
  </r>
  <r>
    <s v="Cola Oscar"/>
    <x v="2338"/>
    <x v="0"/>
    <x v="6658"/>
    <x v="24"/>
    <x v="1559"/>
    <s v="SO"/>
    <x v="1"/>
  </r>
  <r>
    <s v="Antonioli Samanta"/>
    <x v="2338"/>
    <x v="1"/>
    <x v="6659"/>
    <x v="30"/>
    <x v="1558"/>
    <s v="SO"/>
    <x v="2"/>
  </r>
  <r>
    <s v="Pedranzini Emilia"/>
    <x v="2338"/>
    <x v="1"/>
    <x v="6660"/>
    <x v="50"/>
    <x v="1559"/>
    <s v="SO"/>
    <x v="2"/>
  </r>
  <r>
    <s v="Romerio Bonazzi Paola"/>
    <x v="2338"/>
    <x v="1"/>
    <x v="6661"/>
    <x v="36"/>
    <x v="51"/>
    <s v="MI"/>
    <x v="2"/>
  </r>
  <r>
    <s v="Sterlocchi Valter"/>
    <x v="2339"/>
    <x v="0"/>
    <x v="6662"/>
    <x v="0"/>
    <x v="1058"/>
    <s v="SO"/>
    <x v="0"/>
  </r>
  <r>
    <s v="Azzalini Antonio Cristian"/>
    <x v="2339"/>
    <x v="0"/>
    <x v="6663"/>
    <x v="50"/>
    <x v="1058"/>
    <s v="SO"/>
    <x v="2"/>
  </r>
  <r>
    <s v="Bongini Filippo"/>
    <x v="2339"/>
    <x v="0"/>
    <x v="6664"/>
    <x v="48"/>
    <x v="1146"/>
    <s v="SO"/>
    <x v="2"/>
  </r>
  <r>
    <s v="Farina Primavera"/>
    <x v="2340"/>
    <x v="1"/>
    <x v="6665"/>
    <x v="9"/>
    <x v="34"/>
    <s v="CO"/>
    <x v="0"/>
  </r>
  <r>
    <s v="Bianchini Pietro"/>
    <x v="2340"/>
    <x v="0"/>
    <x v="5881"/>
    <x v="19"/>
    <x v="1058"/>
    <s v="SO"/>
    <x v="2"/>
  </r>
  <r>
    <s v="Speziali Angelo"/>
    <x v="2340"/>
    <x v="0"/>
    <x v="727"/>
    <x v="15"/>
    <x v="1058"/>
    <s v="SO"/>
    <x v="2"/>
  </r>
  <r>
    <s v="Guanella Enrica"/>
    <x v="2341"/>
    <x v="1"/>
    <x v="6666"/>
    <x v="31"/>
    <x v="814"/>
    <s v="SV"/>
    <x v="0"/>
  </r>
  <r>
    <s v="Della Morte Stefano"/>
    <x v="2341"/>
    <x v="0"/>
    <x v="6667"/>
    <x v="14"/>
    <x v="1560"/>
    <s v="SO"/>
    <x v="1"/>
  </r>
  <r>
    <s v="Fanetti Cristina"/>
    <x v="2341"/>
    <x v="1"/>
    <x v="4470"/>
    <x v="16"/>
    <x v="1560"/>
    <s v="SO"/>
    <x v="2"/>
  </r>
  <r>
    <s v="Bruseghini Danilo"/>
    <x v="2342"/>
    <x v="0"/>
    <x v="6668"/>
    <x v="27"/>
    <x v="1058"/>
    <s v="SO"/>
    <x v="0"/>
  </r>
  <r>
    <s v="Bagiolo Lidia"/>
    <x v="2342"/>
    <x v="1"/>
    <x v="6669"/>
    <x v="11"/>
    <x v="1058"/>
    <s v="SO"/>
    <x v="2"/>
  </r>
  <r>
    <s v="Negrini Veronica"/>
    <x v="2342"/>
    <x v="1"/>
    <x v="6670"/>
    <x v="51"/>
    <x v="1058"/>
    <s v="SO"/>
    <x v="2"/>
  </r>
  <r>
    <s v="Pellerano Andrea"/>
    <x v="2343"/>
    <x v="0"/>
    <x v="3530"/>
    <x v="46"/>
    <x v="1561"/>
    <s v="BA"/>
    <x v="0"/>
  </r>
  <r>
    <s v="Della Bona Barbara"/>
    <x v="2343"/>
    <x v="1"/>
    <x v="5144"/>
    <x v="30"/>
    <x v="1044"/>
    <s v="SO"/>
    <x v="2"/>
  </r>
  <r>
    <s v="Gregorini Renato"/>
    <x v="2343"/>
    <x v="0"/>
    <x v="2215"/>
    <x v="13"/>
    <x v="1058"/>
    <s v="SO"/>
    <x v="2"/>
  </r>
  <r>
    <s v="Franchetti Massimiliano"/>
    <x v="2344"/>
    <x v="0"/>
    <x v="6671"/>
    <x v="15"/>
    <x v="1058"/>
    <s v="SO"/>
    <x v="0"/>
  </r>
  <r>
    <s v="Giana Daniele"/>
    <x v="2344"/>
    <x v="0"/>
    <x v="2167"/>
    <x v="47"/>
    <x v="1058"/>
    <s v="SO"/>
    <x v="1"/>
  </r>
  <r>
    <s v="Montani Sabrina"/>
    <x v="2344"/>
    <x v="1"/>
    <x v="6672"/>
    <x v="4"/>
    <x v="1058"/>
    <s v="SO"/>
    <x v="2"/>
  </r>
  <r>
    <s v="Oberti Nello"/>
    <x v="2345"/>
    <x v="0"/>
    <x v="6673"/>
    <x v="20"/>
    <x v="1562"/>
    <s v="SO"/>
    <x v="0"/>
  </r>
  <r>
    <s v="Barri Fabrizio"/>
    <x v="2345"/>
    <x v="0"/>
    <x v="6674"/>
    <x v="47"/>
    <x v="1058"/>
    <s v="SO"/>
    <x v="2"/>
  </r>
  <r>
    <s v="Battaglia Alessandra"/>
    <x v="2345"/>
    <x v="1"/>
    <x v="6675"/>
    <x v="2"/>
    <x v="1562"/>
    <s v="SO"/>
    <x v="2"/>
  </r>
  <r>
    <s v="De Pianto Daniele"/>
    <x v="2346"/>
    <x v="0"/>
    <x v="6676"/>
    <x v="46"/>
    <x v="1146"/>
    <s v="SO"/>
    <x v="0"/>
  </r>
  <r>
    <s v="Barona Stefano"/>
    <x v="2346"/>
    <x v="0"/>
    <x v="2925"/>
    <x v="28"/>
    <x v="1563"/>
    <s v="SO"/>
    <x v="1"/>
  </r>
  <r>
    <s v="Matta Erica"/>
    <x v="2346"/>
    <x v="1"/>
    <x v="6677"/>
    <x v="26"/>
    <x v="51"/>
    <s v="MI"/>
    <x v="2"/>
  </r>
  <r>
    <s v="Della Bitta Luca"/>
    <x v="2347"/>
    <x v="0"/>
    <x v="6678"/>
    <x v="14"/>
    <x v="405"/>
    <s v="CO"/>
    <x v="0"/>
  </r>
  <r>
    <s v="Del Re Elena"/>
    <x v="2347"/>
    <x v="1"/>
    <x v="6679"/>
    <x v="36"/>
    <x v="421"/>
    <s v="VA"/>
    <x v="2"/>
  </r>
  <r>
    <s v="Giacomini Andrea"/>
    <x v="2347"/>
    <x v="0"/>
    <x v="6680"/>
    <x v="50"/>
    <x v="1560"/>
    <s v="SO"/>
    <x v="2"/>
  </r>
  <r>
    <s v="Tam Elena"/>
    <x v="2347"/>
    <x v="1"/>
    <x v="1356"/>
    <x v="30"/>
    <x v="1560"/>
    <s v="SO"/>
    <x v="2"/>
  </r>
  <r>
    <s v="Trussoni Davide"/>
    <x v="2347"/>
    <x v="0"/>
    <x v="3751"/>
    <x v="1"/>
    <x v="1560"/>
    <s v="SO"/>
    <x v="2"/>
  </r>
  <r>
    <s v="Petrella Renata"/>
    <x v="2348"/>
    <x v="1"/>
    <x v="6681"/>
    <x v="26"/>
    <x v="1564"/>
    <s v="AQ"/>
    <x v="0"/>
  </r>
  <r>
    <s v="Longhini Alessandro"/>
    <x v="2348"/>
    <x v="0"/>
    <x v="6682"/>
    <x v="3"/>
    <x v="1565"/>
    <s v="SO"/>
    <x v="1"/>
  </r>
  <r>
    <s v="Parolini Andrea"/>
    <x v="2348"/>
    <x v="0"/>
    <x v="6683"/>
    <x v="24"/>
    <x v="1044"/>
    <s v="SO"/>
    <x v="2"/>
  </r>
  <r>
    <s v="Maffezzini Tiziano"/>
    <x v="2349"/>
    <x v="0"/>
    <x v="6166"/>
    <x v="27"/>
    <x v="1146"/>
    <s v="SO"/>
    <x v="0"/>
  </r>
  <r>
    <s v="Chiesa Walter"/>
    <x v="2349"/>
    <x v="0"/>
    <x v="6684"/>
    <x v="7"/>
    <x v="1566"/>
    <s v="SO"/>
    <x v="2"/>
  </r>
  <r>
    <s v="Simonini Elena"/>
    <x v="2349"/>
    <x v="1"/>
    <x v="6685"/>
    <x v="27"/>
    <x v="1567"/>
    <s v="SO"/>
    <x v="2"/>
  </r>
  <r>
    <s v="Lipari Basilio"/>
    <x v="2350"/>
    <x v="0"/>
    <x v="6686"/>
    <x v="2"/>
    <x v="1146"/>
    <s v="SO"/>
    <x v="0"/>
  </r>
  <r>
    <s v="De Gianni Giovanni"/>
    <x v="2350"/>
    <x v="0"/>
    <x v="6687"/>
    <x v="46"/>
    <x v="1146"/>
    <s v="SO"/>
    <x v="2"/>
  </r>
  <r>
    <s v="Valena Michela"/>
    <x v="2350"/>
    <x v="1"/>
    <x v="6688"/>
    <x v="14"/>
    <x v="1146"/>
    <s v="SO"/>
    <x v="2"/>
  </r>
  <r>
    <s v="Marchetti Barbara"/>
    <x v="2351"/>
    <x v="1"/>
    <x v="6689"/>
    <x v="40"/>
    <x v="51"/>
    <s v="MI"/>
    <x v="0"/>
  </r>
  <r>
    <s v="Soldati Fabio"/>
    <x v="2351"/>
    <x v="0"/>
    <x v="6690"/>
    <x v="22"/>
    <x v="1146"/>
    <s v="SO"/>
    <x v="1"/>
  </r>
  <r>
    <s v="Moraschinelli Matteo"/>
    <x v="2351"/>
    <x v="0"/>
    <x v="6691"/>
    <x v="51"/>
    <x v="1058"/>
    <s v="SO"/>
    <x v="2"/>
  </r>
  <r>
    <s v="Codega Doriano"/>
    <x v="2352"/>
    <x v="0"/>
    <x v="2621"/>
    <x v="19"/>
    <x v="1146"/>
    <s v="SO"/>
    <x v="0"/>
  </r>
  <r>
    <s v="Pizzini Bernardo"/>
    <x v="2352"/>
    <x v="0"/>
    <x v="6692"/>
    <x v="61"/>
    <x v="1568"/>
    <s v="SO"/>
    <x v="1"/>
  </r>
  <r>
    <s v="Pizzini Milena"/>
    <x v="2352"/>
    <x v="1"/>
    <x v="3968"/>
    <x v="28"/>
    <x v="1058"/>
    <s v="SO"/>
    <x v="2"/>
  </r>
  <r>
    <s v="Vaninetti Alan"/>
    <x v="2353"/>
    <x v="0"/>
    <x v="5928"/>
    <x v="25"/>
    <x v="1146"/>
    <s v="SO"/>
    <x v="0"/>
  </r>
  <r>
    <s v="De Giobbi Giorgio"/>
    <x v="2353"/>
    <x v="0"/>
    <x v="6693"/>
    <x v="50"/>
    <x v="1168"/>
    <s v="CO"/>
    <x v="1"/>
  </r>
  <r>
    <s v="Dalle Grave Manuela"/>
    <x v="2353"/>
    <x v="1"/>
    <x v="6694"/>
    <x v="21"/>
    <x v="1555"/>
    <s v="SO"/>
    <x v="2"/>
  </r>
  <r>
    <s v="Tonelli Anna"/>
    <x v="2353"/>
    <x v="1"/>
    <x v="5438"/>
    <x v="26"/>
    <x v="1146"/>
    <s v="SO"/>
    <x v="2"/>
  </r>
  <r>
    <s v="Vaninetti Simone"/>
    <x v="2353"/>
    <x v="0"/>
    <x v="6695"/>
    <x v="11"/>
    <x v="1146"/>
    <s v="SO"/>
    <x v="2"/>
  </r>
  <r>
    <s v="Cazzaniga Antonio"/>
    <x v="2354"/>
    <x v="0"/>
    <x v="6696"/>
    <x v="38"/>
    <x v="1146"/>
    <s v="SO"/>
    <x v="0"/>
  </r>
  <r>
    <s v="Bertolotti Laura Emanuela"/>
    <x v="2354"/>
    <x v="1"/>
    <x v="6685"/>
    <x v="27"/>
    <x v="69"/>
    <s v="PV"/>
    <x v="1"/>
  </r>
  <r>
    <s v="Pedemonti Arcangelo Riccardo"/>
    <x v="2354"/>
    <x v="0"/>
    <x v="6697"/>
    <x v="42"/>
    <x v="1569"/>
    <s v="SO"/>
    <x v="2"/>
  </r>
  <r>
    <s v="Alberti Erica"/>
    <x v="2355"/>
    <x v="1"/>
    <x v="6698"/>
    <x v="25"/>
    <x v="1146"/>
    <s v="SO"/>
    <x v="0"/>
  </r>
  <r>
    <s v="Colli Daniele"/>
    <x v="2355"/>
    <x v="0"/>
    <x v="3523"/>
    <x v="2"/>
    <x v="1146"/>
    <s v="SO"/>
    <x v="2"/>
  </r>
  <r>
    <s v="Corgatelli Gabriele"/>
    <x v="2355"/>
    <x v="0"/>
    <x v="6699"/>
    <x v="49"/>
    <x v="1146"/>
    <s v="SO"/>
    <x v="2"/>
  </r>
  <r>
    <s v="Fistolera Kati"/>
    <x v="2355"/>
    <x v="1"/>
    <x v="6700"/>
    <x v="16"/>
    <x v="1146"/>
    <s v="SO"/>
    <x v="2"/>
  </r>
  <r>
    <s v="Zappia Andrea"/>
    <x v="2355"/>
    <x v="0"/>
    <x v="4898"/>
    <x v="11"/>
    <x v="1146"/>
    <s v="SO"/>
    <x v="2"/>
  </r>
  <r>
    <s v="Nonini Emanuele"/>
    <x v="2356"/>
    <x v="0"/>
    <x v="5471"/>
    <x v="15"/>
    <x v="1058"/>
    <s v="SO"/>
    <x v="0"/>
  </r>
  <r>
    <s v="Barri Milco"/>
    <x v="2356"/>
    <x v="0"/>
    <x v="4817"/>
    <x v="10"/>
    <x v="1058"/>
    <s v="SO"/>
    <x v="1"/>
  </r>
  <r>
    <s v="Ambrosini Abele"/>
    <x v="2356"/>
    <x v="0"/>
    <x v="6701"/>
    <x v="60"/>
    <x v="1146"/>
    <s v="SO"/>
    <x v="2"/>
  </r>
  <r>
    <s v="Giambelli Angelica"/>
    <x v="2356"/>
    <x v="1"/>
    <x v="6702"/>
    <x v="58"/>
    <x v="1560"/>
    <s v="SO"/>
    <x v="2"/>
  </r>
  <r>
    <s v="Nogara Valentina"/>
    <x v="2356"/>
    <x v="1"/>
    <x v="6703"/>
    <x v="48"/>
    <x v="1146"/>
    <s v="SO"/>
    <x v="2"/>
  </r>
  <r>
    <s v="Angelini Franco"/>
    <x v="2357"/>
    <x v="0"/>
    <x v="6704"/>
    <x v="14"/>
    <x v="1146"/>
    <s v="SO"/>
    <x v="0"/>
  </r>
  <r>
    <s v="Paruscio Sara"/>
    <x v="2357"/>
    <x v="1"/>
    <x v="6705"/>
    <x v="58"/>
    <x v="1058"/>
    <s v="SO"/>
    <x v="2"/>
  </r>
  <r>
    <s v="Scenini Stefano"/>
    <x v="2357"/>
    <x v="0"/>
    <x v="255"/>
    <x v="11"/>
    <x v="1058"/>
    <s v="SO"/>
    <x v="2"/>
  </r>
  <r>
    <s v="Bertolini Tiziano"/>
    <x v="2358"/>
    <x v="0"/>
    <x v="450"/>
    <x v="3"/>
    <x v="1058"/>
    <s v="SO"/>
    <x v="0"/>
  </r>
  <r>
    <s v="Raschetti Giulio"/>
    <x v="2358"/>
    <x v="0"/>
    <x v="6706"/>
    <x v="43"/>
    <x v="1570"/>
    <s v="SO"/>
    <x v="2"/>
  </r>
  <r>
    <s v="Taschetti Monica"/>
    <x v="2359"/>
    <x v="1"/>
    <x v="5234"/>
    <x v="44"/>
    <x v="405"/>
    <s v="CO"/>
    <x v="0"/>
  </r>
  <r>
    <s v="Vanini Claudio"/>
    <x v="2359"/>
    <x v="0"/>
    <x v="6707"/>
    <x v="0"/>
    <x v="1571"/>
    <s v="SO"/>
    <x v="2"/>
  </r>
  <r>
    <s v="Venturini Fabrizio"/>
    <x v="2359"/>
    <x v="0"/>
    <x v="807"/>
    <x v="19"/>
    <x v="1058"/>
    <s v="SO"/>
    <x v="2"/>
  </r>
  <r>
    <s v="Acquistapace Rosalba"/>
    <x v="2360"/>
    <x v="1"/>
    <x v="6708"/>
    <x v="36"/>
    <x v="1555"/>
    <s v="SO"/>
    <x v="0"/>
  </r>
  <r>
    <s v="Acquistapace Aldo"/>
    <x v="2360"/>
    <x v="0"/>
    <x v="6709"/>
    <x v="28"/>
    <x v="1146"/>
    <s v="SO"/>
    <x v="2"/>
  </r>
  <r>
    <s v="Maxenti Renzo"/>
    <x v="2360"/>
    <x v="0"/>
    <x v="5325"/>
    <x v="54"/>
    <x v="1572"/>
    <s v="SO"/>
    <x v="2"/>
  </r>
  <r>
    <s v="Guglielmana Mario"/>
    <x v="2361"/>
    <x v="0"/>
    <x v="6710"/>
    <x v="30"/>
    <x v="1560"/>
    <s v="SO"/>
    <x v="0"/>
  </r>
  <r>
    <s v="Auriti Mario"/>
    <x v="2361"/>
    <x v="0"/>
    <x v="6711"/>
    <x v="54"/>
    <x v="1573"/>
    <s v="CH"/>
    <x v="2"/>
  </r>
  <r>
    <s v="Scartaccini Marina"/>
    <x v="2361"/>
    <x v="1"/>
    <x v="1589"/>
    <x v="31"/>
    <x v="1560"/>
    <s v="SO"/>
    <x v="2"/>
  </r>
  <r>
    <s v="Pini Gian Antonio"/>
    <x v="2362"/>
    <x v="0"/>
    <x v="2191"/>
    <x v="10"/>
    <x v="1574"/>
    <s v="SO"/>
    <x v="0"/>
  </r>
  <r>
    <s v="Capetti Noemi"/>
    <x v="2362"/>
    <x v="1"/>
    <x v="124"/>
    <x v="50"/>
    <x v="1559"/>
    <s v="SO"/>
    <x v="2"/>
  </r>
  <r>
    <s v="Caspani Enzo"/>
    <x v="2362"/>
    <x v="0"/>
    <x v="4522"/>
    <x v="28"/>
    <x v="1574"/>
    <s v="SO"/>
    <x v="2"/>
  </r>
  <r>
    <s v="Pini Pietro Martino"/>
    <x v="2362"/>
    <x v="0"/>
    <x v="6712"/>
    <x v="3"/>
    <x v="1574"/>
    <s v="SO"/>
    <x v="2"/>
  </r>
  <r>
    <s v="Rinaldi Chiara"/>
    <x v="2362"/>
    <x v="1"/>
    <x v="6713"/>
    <x v="12"/>
    <x v="1044"/>
    <s v="SO"/>
    <x v="2"/>
  </r>
  <r>
    <s v="Saligari Giuseppe"/>
    <x v="2363"/>
    <x v="0"/>
    <x v="6714"/>
    <x v="7"/>
    <x v="1575"/>
    <s v="SO"/>
    <x v="0"/>
  </r>
  <r>
    <s v="Trinca Colonel Tiziano"/>
    <x v="2363"/>
    <x v="0"/>
    <x v="3382"/>
    <x v="2"/>
    <x v="1574"/>
    <s v="SO"/>
    <x v="1"/>
  </r>
  <r>
    <s v="Nana Cristian"/>
    <x v="2364"/>
    <x v="0"/>
    <x v="6715"/>
    <x v="5"/>
    <x v="1058"/>
    <s v="SO"/>
    <x v="0"/>
  </r>
  <r>
    <s v="Bardea Serafino"/>
    <x v="2364"/>
    <x v="0"/>
    <x v="1103"/>
    <x v="44"/>
    <x v="1576"/>
    <s v="SO"/>
    <x v="2"/>
  </r>
  <r>
    <s v="Nani Ida"/>
    <x v="2364"/>
    <x v="1"/>
    <x v="883"/>
    <x v="40"/>
    <x v="1058"/>
    <s v="SO"/>
    <x v="2"/>
  </r>
  <r>
    <s v="Galli Remo"/>
    <x v="2365"/>
    <x v="0"/>
    <x v="71"/>
    <x v="5"/>
    <x v="1058"/>
    <s v="SO"/>
    <x v="0"/>
  </r>
  <r>
    <s v="Cantoni Thommy"/>
    <x v="2365"/>
    <x v="0"/>
    <x v="3415"/>
    <x v="50"/>
    <x v="1559"/>
    <s v="SO"/>
    <x v="1"/>
  </r>
  <r>
    <s v="Pedrana Christian"/>
    <x v="2365"/>
    <x v="0"/>
    <x v="6716"/>
    <x v="34"/>
    <x v="1559"/>
    <s v="SO"/>
    <x v="2"/>
  </r>
  <r>
    <s v="Rupani Cristina"/>
    <x v="2365"/>
    <x v="1"/>
    <x v="5216"/>
    <x v="25"/>
    <x v="405"/>
    <s v="CO"/>
    <x v="2"/>
  </r>
  <r>
    <s v="Zini Sharon"/>
    <x v="2365"/>
    <x v="1"/>
    <x v="6717"/>
    <x v="14"/>
    <x v="1044"/>
    <s v="SO"/>
    <x v="2"/>
  </r>
  <r>
    <s v="Saligari Annamaria"/>
    <x v="2366"/>
    <x v="1"/>
    <x v="6206"/>
    <x v="27"/>
    <x v="1058"/>
    <s v="SO"/>
    <x v="0"/>
  </r>
  <r>
    <s v="Clementi Paolo"/>
    <x v="2366"/>
    <x v="0"/>
    <x v="6718"/>
    <x v="4"/>
    <x v="1044"/>
    <s v="SO"/>
    <x v="2"/>
  </r>
  <r>
    <s v="Puratti Silvano Giuseppe"/>
    <x v="2366"/>
    <x v="0"/>
    <x v="4142"/>
    <x v="35"/>
    <x v="1044"/>
    <s v="SO"/>
    <x v="2"/>
  </r>
  <r>
    <s v="Pilatti Daniela"/>
    <x v="2367"/>
    <x v="1"/>
    <x v="3183"/>
    <x v="42"/>
    <x v="1168"/>
    <s v="CO"/>
    <x v="0"/>
  </r>
  <r>
    <s v="Gazzoli Alessandra"/>
    <x v="2367"/>
    <x v="1"/>
    <x v="6719"/>
    <x v="44"/>
    <x v="859"/>
    <s v="BS"/>
    <x v="2"/>
  </r>
  <r>
    <s v="Raviscioni Alberto"/>
    <x v="2367"/>
    <x v="0"/>
    <x v="6574"/>
    <x v="35"/>
    <x v="1577"/>
    <s v="SO"/>
    <x v="2"/>
  </r>
  <r>
    <s v="Bonetti Giacomo"/>
    <x v="2368"/>
    <x v="0"/>
    <x v="2572"/>
    <x v="60"/>
    <x v="1560"/>
    <s v="SO"/>
    <x v="0"/>
  </r>
  <r>
    <s v="Orio Carlo"/>
    <x v="2368"/>
    <x v="0"/>
    <x v="2944"/>
    <x v="31"/>
    <x v="1146"/>
    <s v="SO"/>
    <x v="2"/>
  </r>
  <r>
    <s v="Speziale Silvia"/>
    <x v="2368"/>
    <x v="1"/>
    <x v="4603"/>
    <x v="30"/>
    <x v="1058"/>
    <s v="SO"/>
    <x v="2"/>
  </r>
  <r>
    <s v="Saligari Franco Matteo"/>
    <x v="2369"/>
    <x v="0"/>
    <x v="6720"/>
    <x v="3"/>
    <x v="1044"/>
    <s v="SO"/>
    <x v="0"/>
  </r>
  <r>
    <s v="De Piazza Nadia"/>
    <x v="2369"/>
    <x v="1"/>
    <x v="6721"/>
    <x v="50"/>
    <x v="1044"/>
    <s v="SO"/>
    <x v="2"/>
  </r>
  <r>
    <s v="Foppoli Alessandro"/>
    <x v="2369"/>
    <x v="0"/>
    <x v="2213"/>
    <x v="13"/>
    <x v="1578"/>
    <s v="SO"/>
    <x v="2"/>
  </r>
  <r>
    <s v="Scamoni Marco"/>
    <x v="2370"/>
    <x v="0"/>
    <x v="6722"/>
    <x v="26"/>
    <x v="1146"/>
    <s v="SO"/>
    <x v="0"/>
  </r>
  <r>
    <s v="Bonetti Fabrizio"/>
    <x v="2370"/>
    <x v="0"/>
    <x v="6723"/>
    <x v="4"/>
    <x v="1146"/>
    <s v="SO"/>
    <x v="1"/>
  </r>
  <r>
    <s v="Gobbi Manuela"/>
    <x v="2370"/>
    <x v="1"/>
    <x v="4260"/>
    <x v="5"/>
    <x v="1146"/>
    <s v="SO"/>
    <x v="2"/>
  </r>
  <r>
    <s v="Cipriani Paolo Vittore"/>
    <x v="2371"/>
    <x v="0"/>
    <x v="4825"/>
    <x v="13"/>
    <x v="1560"/>
    <s v="SO"/>
    <x v="0"/>
  </r>
  <r>
    <s v="Levi Giuseppe"/>
    <x v="2371"/>
    <x v="0"/>
    <x v="1356"/>
    <x v="30"/>
    <x v="1560"/>
    <s v="SO"/>
    <x v="2"/>
  </r>
  <r>
    <s v="Tortorella Paola"/>
    <x v="2371"/>
    <x v="1"/>
    <x v="6724"/>
    <x v="15"/>
    <x v="1560"/>
    <s v="SO"/>
    <x v="2"/>
  </r>
  <r>
    <s v="Baldini Barbara"/>
    <x v="2372"/>
    <x v="1"/>
    <x v="2427"/>
    <x v="15"/>
    <x v="1058"/>
    <s v="SO"/>
    <x v="0"/>
  </r>
  <r>
    <s v="Crapella Alessia"/>
    <x v="2372"/>
    <x v="1"/>
    <x v="6725"/>
    <x v="40"/>
    <x v="1058"/>
    <s v="SO"/>
    <x v="2"/>
  </r>
  <r>
    <s v="Gugiatti Francesca"/>
    <x v="2372"/>
    <x v="1"/>
    <x v="6726"/>
    <x v="48"/>
    <x v="1058"/>
    <s v="SO"/>
    <x v="2"/>
  </r>
  <r>
    <s v="Muffatti Luca"/>
    <x v="2372"/>
    <x v="0"/>
    <x v="4330"/>
    <x v="25"/>
    <x v="1058"/>
    <s v="SO"/>
    <x v="2"/>
  </r>
  <r>
    <s v="Testini Andrea"/>
    <x v="2372"/>
    <x v="0"/>
    <x v="6727"/>
    <x v="65"/>
    <x v="1058"/>
    <s v="SO"/>
    <x v="2"/>
  </r>
  <r>
    <s v="Gavazzi Alberto"/>
    <x v="2373"/>
    <x v="0"/>
    <x v="6728"/>
    <x v="10"/>
    <x v="1146"/>
    <s v="SO"/>
    <x v="0"/>
  </r>
  <r>
    <s v="Bertarelli Maria Cristina"/>
    <x v="2373"/>
    <x v="1"/>
    <x v="1897"/>
    <x v="2"/>
    <x v="1557"/>
    <s v="SO"/>
    <x v="2"/>
  </r>
  <r>
    <s v="Marchini Franco"/>
    <x v="2373"/>
    <x v="0"/>
    <x v="6729"/>
    <x v="15"/>
    <x v="1058"/>
    <s v="SO"/>
    <x v="2"/>
  </r>
  <r>
    <s v="Zecca Alberto"/>
    <x v="2373"/>
    <x v="0"/>
    <x v="6730"/>
    <x v="27"/>
    <x v="1058"/>
    <s v="SO"/>
    <x v="2"/>
  </r>
  <r>
    <s v="Nonini Fausto"/>
    <x v="2374"/>
    <x v="0"/>
    <x v="6731"/>
    <x v="58"/>
    <x v="1146"/>
    <s v="SO"/>
    <x v="0"/>
  </r>
  <r>
    <s v="Caligari Elena"/>
    <x v="2374"/>
    <x v="1"/>
    <x v="6732"/>
    <x v="58"/>
    <x v="1560"/>
    <s v="SO"/>
    <x v="2"/>
  </r>
  <r>
    <s v="Pisnoli Mirko"/>
    <x v="2374"/>
    <x v="0"/>
    <x v="6733"/>
    <x v="56"/>
    <x v="405"/>
    <s v="CO"/>
    <x v="2"/>
  </r>
  <r>
    <s v="Ruffoni Fabio"/>
    <x v="2375"/>
    <x v="0"/>
    <x v="5676"/>
    <x v="14"/>
    <x v="1146"/>
    <s v="SO"/>
    <x v="0"/>
  </r>
  <r>
    <s v="Berta Riccardo"/>
    <x v="2375"/>
    <x v="0"/>
    <x v="6734"/>
    <x v="51"/>
    <x v="1146"/>
    <s v="SO"/>
    <x v="2"/>
  </r>
  <r>
    <s v="Margolfo Mauro"/>
    <x v="2375"/>
    <x v="0"/>
    <x v="6448"/>
    <x v="28"/>
    <x v="1168"/>
    <s v="CO"/>
    <x v="2"/>
  </r>
  <r>
    <s v="Pinoli Fabiana"/>
    <x v="2376"/>
    <x v="1"/>
    <x v="6735"/>
    <x v="9"/>
    <x v="1168"/>
    <s v="CO"/>
    <x v="0"/>
  </r>
  <r>
    <s v="Barilani Michele"/>
    <x v="2376"/>
    <x v="0"/>
    <x v="6736"/>
    <x v="26"/>
    <x v="1146"/>
    <s v="SO"/>
    <x v="1"/>
  </r>
  <r>
    <s v="Barini Marco"/>
    <x v="2376"/>
    <x v="0"/>
    <x v="3384"/>
    <x v="19"/>
    <x v="1146"/>
    <s v="SO"/>
    <x v="2"/>
  </r>
  <r>
    <s v="Marchesini Simone Luca"/>
    <x v="2377"/>
    <x v="0"/>
    <x v="6737"/>
    <x v="19"/>
    <x v="1058"/>
    <s v="SO"/>
    <x v="0"/>
  </r>
  <r>
    <s v="Vanotti Barbara"/>
    <x v="2377"/>
    <x v="1"/>
    <x v="6738"/>
    <x v="14"/>
    <x v="1058"/>
    <s v="SO"/>
    <x v="1"/>
  </r>
  <r>
    <s v="Simonini Giovanna"/>
    <x v="2377"/>
    <x v="1"/>
    <x v="3698"/>
    <x v="26"/>
    <x v="1058"/>
    <s v="SO"/>
    <x v="2"/>
  </r>
  <r>
    <s v="Iacomella Omar"/>
    <x v="2378"/>
    <x v="0"/>
    <x v="6739"/>
    <x v="22"/>
    <x v="1146"/>
    <s v="SO"/>
    <x v="0"/>
  </r>
  <r>
    <s v="Martinucci Alessandra"/>
    <x v="2378"/>
    <x v="1"/>
    <x v="6740"/>
    <x v="34"/>
    <x v="1560"/>
    <s v="SO"/>
    <x v="2"/>
  </r>
  <r>
    <s v="Pedroni William"/>
    <x v="2378"/>
    <x v="0"/>
    <x v="6741"/>
    <x v="29"/>
    <x v="1560"/>
    <s v="SO"/>
    <x v="2"/>
  </r>
  <r>
    <s v="Piasini Giovanni"/>
    <x v="2379"/>
    <x v="0"/>
    <x v="6742"/>
    <x v="0"/>
    <x v="1058"/>
    <s v="SO"/>
    <x v="0"/>
  </r>
  <r>
    <s v="Parolo Andrea"/>
    <x v="2379"/>
    <x v="0"/>
    <x v="6743"/>
    <x v="14"/>
    <x v="1058"/>
    <s v="SO"/>
    <x v="1"/>
  </r>
  <r>
    <s v="Mottolini Sonia Cristina"/>
    <x v="2379"/>
    <x v="1"/>
    <x v="2901"/>
    <x v="0"/>
    <x v="1058"/>
    <s v="SO"/>
    <x v="2"/>
  </r>
  <r>
    <s v="Vairetti Rino"/>
    <x v="2380"/>
    <x v="0"/>
    <x v="1590"/>
    <x v="44"/>
    <x v="1058"/>
    <s v="SO"/>
    <x v="0"/>
  </r>
  <r>
    <s v="Bambini Sandro"/>
    <x v="2380"/>
    <x v="0"/>
    <x v="6744"/>
    <x v="15"/>
    <x v="1579"/>
    <s v="SO"/>
    <x v="2"/>
  </r>
  <r>
    <s v="Casali Cristina"/>
    <x v="2380"/>
    <x v="1"/>
    <x v="6745"/>
    <x v="27"/>
    <x v="51"/>
    <s v="MI"/>
    <x v="2"/>
  </r>
  <r>
    <s v="Bonini Federico"/>
    <x v="2381"/>
    <x v="0"/>
    <x v="4582"/>
    <x v="44"/>
    <x v="1058"/>
    <s v="SO"/>
    <x v="0"/>
  </r>
  <r>
    <s v="Del Molino Aurelio"/>
    <x v="2381"/>
    <x v="0"/>
    <x v="6746"/>
    <x v="7"/>
    <x v="1580"/>
    <s v="SO"/>
    <x v="1"/>
  </r>
  <r>
    <s v="Fullin Sonia"/>
    <x v="2381"/>
    <x v="1"/>
    <x v="6694"/>
    <x v="21"/>
    <x v="1581"/>
    <s v="BL"/>
    <x v="2"/>
  </r>
  <r>
    <s v="Tarabini Davide"/>
    <x v="2382"/>
    <x v="0"/>
    <x v="4559"/>
    <x v="25"/>
    <x v="1560"/>
    <s v="SO"/>
    <x v="0"/>
  </r>
  <r>
    <s v="Lucchinetti Cristina"/>
    <x v="2382"/>
    <x v="1"/>
    <x v="1566"/>
    <x v="31"/>
    <x v="1560"/>
    <s v="SO"/>
    <x v="1"/>
  </r>
  <r>
    <s v="Scaramella Dante Giorgio"/>
    <x v="2382"/>
    <x v="0"/>
    <x v="1865"/>
    <x v="3"/>
    <x v="1582"/>
    <s v="SO"/>
    <x v="2"/>
  </r>
  <r>
    <s v="Rava Diego"/>
    <x v="2383"/>
    <x v="0"/>
    <x v="6747"/>
    <x v="1"/>
    <x v="51"/>
    <s v="MI"/>
    <x v="0"/>
  </r>
  <r>
    <s v="Pezzini Lorenzo"/>
    <x v="2383"/>
    <x v="0"/>
    <x v="6748"/>
    <x v="29"/>
    <x v="1146"/>
    <s v="SO"/>
    <x v="2"/>
  </r>
  <r>
    <s v="Piganzoli Sara"/>
    <x v="2383"/>
    <x v="1"/>
    <x v="6749"/>
    <x v="1"/>
    <x v="1146"/>
    <s v="SO"/>
    <x v="2"/>
  </r>
  <r>
    <s v="Ferre' Matteo"/>
    <x v="2384"/>
    <x v="0"/>
    <x v="1030"/>
    <x v="19"/>
    <x v="1146"/>
    <s v="SO"/>
    <x v="0"/>
  </r>
  <r>
    <s v="Dugoni Roberta"/>
    <x v="2384"/>
    <x v="1"/>
    <x v="6750"/>
    <x v="9"/>
    <x v="1146"/>
    <s v="SO"/>
    <x v="2"/>
  </r>
  <r>
    <s v="Padelli Michele"/>
    <x v="2384"/>
    <x v="0"/>
    <x v="5994"/>
    <x v="15"/>
    <x v="1583"/>
    <s v="SO"/>
    <x v="2"/>
  </r>
  <r>
    <s v="Rossi Michele"/>
    <x v="2385"/>
    <x v="0"/>
    <x v="5898"/>
    <x v="2"/>
    <x v="885"/>
    <s v="CO"/>
    <x v="0"/>
  </r>
  <r>
    <s v="Sottocornola Fabio"/>
    <x v="2385"/>
    <x v="0"/>
    <x v="6751"/>
    <x v="44"/>
    <x v="1555"/>
    <s v="SO"/>
    <x v="1"/>
  </r>
  <r>
    <s v="Fois Corrado"/>
    <x v="2385"/>
    <x v="0"/>
    <x v="2155"/>
    <x v="60"/>
    <x v="405"/>
    <s v="CO"/>
    <x v="2"/>
  </r>
  <r>
    <s v="De Stefani Severino"/>
    <x v="2386"/>
    <x v="0"/>
    <x v="6752"/>
    <x v="3"/>
    <x v="1584"/>
    <s v="SO"/>
    <x v="0"/>
  </r>
  <r>
    <s v="Buzzetti Martino"/>
    <x v="2386"/>
    <x v="0"/>
    <x v="2938"/>
    <x v="30"/>
    <x v="1168"/>
    <s v="CO"/>
    <x v="2"/>
  </r>
  <r>
    <s v="Geronimi Raffaella"/>
    <x v="2386"/>
    <x v="1"/>
    <x v="3270"/>
    <x v="26"/>
    <x v="1560"/>
    <s v="SO"/>
    <x v="2"/>
  </r>
  <r>
    <s v="Bongiolatti Severino Guglielmo"/>
    <x v="2387"/>
    <x v="0"/>
    <x v="6753"/>
    <x v="7"/>
    <x v="1574"/>
    <s v="SO"/>
    <x v="0"/>
  </r>
  <r>
    <s v="Rinaldi Eugenio Enrico"/>
    <x v="2387"/>
    <x v="0"/>
    <x v="6754"/>
    <x v="36"/>
    <x v="209"/>
    <s v="Estero"/>
    <x v="1"/>
  </r>
  <r>
    <s v="Tatti Paola"/>
    <x v="2387"/>
    <x v="1"/>
    <x v="6755"/>
    <x v="2"/>
    <x v="1558"/>
    <s v="SO"/>
    <x v="2"/>
  </r>
  <r>
    <s v="Peraldini Ilaria"/>
    <x v="2388"/>
    <x v="1"/>
    <x v="2603"/>
    <x v="51"/>
    <x v="1559"/>
    <s v="SO"/>
    <x v="0"/>
  </r>
  <r>
    <s v="Arighi Maria Beatrice"/>
    <x v="2388"/>
    <x v="1"/>
    <x v="6756"/>
    <x v="2"/>
    <x v="1574"/>
    <s v="SO"/>
    <x v="2"/>
  </r>
  <r>
    <s v="Cossi Francesco"/>
    <x v="2388"/>
    <x v="0"/>
    <x v="6757"/>
    <x v="14"/>
    <x v="1044"/>
    <s v="SO"/>
    <x v="2"/>
  </r>
  <r>
    <s v="Della Valle Luca"/>
    <x v="2388"/>
    <x v="0"/>
    <x v="6758"/>
    <x v="11"/>
    <x v="1044"/>
    <s v="SO"/>
    <x v="2"/>
  </r>
  <r>
    <s v="Menini Paolo Giulio"/>
    <x v="2388"/>
    <x v="0"/>
    <x v="3502"/>
    <x v="31"/>
    <x v="945"/>
    <s v="Estero"/>
    <x v="2"/>
  </r>
  <r>
    <s v="Scaramellini Marco"/>
    <x v="2389"/>
    <x v="0"/>
    <x v="72"/>
    <x v="44"/>
    <x v="1560"/>
    <s v="SO"/>
    <x v="0"/>
  </r>
  <r>
    <s v="Grillo Della Berta Lorenzo"/>
    <x v="2389"/>
    <x v="0"/>
    <x v="3331"/>
    <x v="27"/>
    <x v="1058"/>
    <s v="SO"/>
    <x v="1"/>
  </r>
  <r>
    <s v="Canovi Francesca"/>
    <x v="2389"/>
    <x v="1"/>
    <x v="1679"/>
    <x v="40"/>
    <x v="1058"/>
    <s v="SO"/>
    <x v="2"/>
  </r>
  <r>
    <s v="Dell'Erba Barbara Paola"/>
    <x v="2389"/>
    <x v="1"/>
    <x v="4569"/>
    <x v="42"/>
    <x v="405"/>
    <s v="CO"/>
    <x v="2"/>
  </r>
  <r>
    <s v="Diasio Michele"/>
    <x v="2389"/>
    <x v="0"/>
    <x v="6373"/>
    <x v="9"/>
    <x v="1058"/>
    <s v="SO"/>
    <x v="2"/>
  </r>
  <r>
    <s v="Fratta Marcella"/>
    <x v="2389"/>
    <x v="1"/>
    <x v="4508"/>
    <x v="3"/>
    <x v="1058"/>
    <s v="SO"/>
    <x v="2"/>
  </r>
  <r>
    <s v="Massera Andrea"/>
    <x v="2389"/>
    <x v="0"/>
    <x v="6759"/>
    <x v="26"/>
    <x v="1146"/>
    <s v="SO"/>
    <x v="2"/>
  </r>
  <r>
    <s v="Mazza Carlo"/>
    <x v="2389"/>
    <x v="0"/>
    <x v="6760"/>
    <x v="44"/>
    <x v="1058"/>
    <s v="SO"/>
    <x v="2"/>
  </r>
  <r>
    <s v="Munarini Ivan"/>
    <x v="2389"/>
    <x v="0"/>
    <x v="6761"/>
    <x v="40"/>
    <x v="1058"/>
    <s v="SO"/>
    <x v="2"/>
  </r>
  <r>
    <s v="Rossatti Lorena"/>
    <x v="2389"/>
    <x v="1"/>
    <x v="6762"/>
    <x v="25"/>
    <x v="1058"/>
    <s v="SO"/>
    <x v="2"/>
  </r>
  <r>
    <s v="Del Maffeo Ivo"/>
    <x v="2390"/>
    <x v="0"/>
    <x v="6763"/>
    <x v="6"/>
    <x v="1585"/>
    <s v="SO"/>
    <x v="0"/>
  </r>
  <r>
    <s v="Scilironi Antonella"/>
    <x v="2390"/>
    <x v="1"/>
    <x v="226"/>
    <x v="0"/>
    <x v="1058"/>
    <s v="SO"/>
    <x v="2"/>
  </r>
  <r>
    <s v="Varisto Ivana"/>
    <x v="2390"/>
    <x v="1"/>
    <x v="3193"/>
    <x v="21"/>
    <x v="1058"/>
    <s v="SO"/>
    <x v="2"/>
  </r>
  <r>
    <s v="Menegola Davide"/>
    <x v="2391"/>
    <x v="0"/>
    <x v="6764"/>
    <x v="15"/>
    <x v="1586"/>
    <s v="SO"/>
    <x v="0"/>
  </r>
  <r>
    <s v="Cian Alessandro"/>
    <x v="2391"/>
    <x v="0"/>
    <x v="6765"/>
    <x v="5"/>
    <x v="1146"/>
    <s v="SO"/>
    <x v="2"/>
  </r>
  <r>
    <s v="Luzzi Luciana"/>
    <x v="2391"/>
    <x v="1"/>
    <x v="6766"/>
    <x v="27"/>
    <x v="1586"/>
    <s v="SO"/>
    <x v="2"/>
  </r>
  <r>
    <s v="Perlini Angela"/>
    <x v="2391"/>
    <x v="1"/>
    <x v="6767"/>
    <x v="15"/>
    <x v="1586"/>
    <s v="SO"/>
    <x v="2"/>
  </r>
  <r>
    <s v="Bianchini Osvaldo"/>
    <x v="2392"/>
    <x v="0"/>
    <x v="6768"/>
    <x v="3"/>
    <x v="1146"/>
    <s v="SO"/>
    <x v="0"/>
  </r>
  <r>
    <s v="Pasina Carla Emanuela"/>
    <x v="2392"/>
    <x v="1"/>
    <x v="6769"/>
    <x v="35"/>
    <x v="1586"/>
    <s v="SO"/>
    <x v="1"/>
  </r>
  <r>
    <s v="Moretti Elio"/>
    <x v="2393"/>
    <x v="0"/>
    <x v="6770"/>
    <x v="46"/>
    <x v="1374"/>
    <s v="SO"/>
    <x v="0"/>
  </r>
  <r>
    <s v="Branchi Laura"/>
    <x v="2393"/>
    <x v="1"/>
    <x v="6771"/>
    <x v="2"/>
    <x v="1374"/>
    <s v="SO"/>
    <x v="2"/>
  </r>
  <r>
    <s v="Opiatti Ermanno"/>
    <x v="2393"/>
    <x v="0"/>
    <x v="6772"/>
    <x v="8"/>
    <x v="1374"/>
    <s v="SO"/>
    <x v="2"/>
  </r>
  <r>
    <s v="Pedroli Paolo"/>
    <x v="2393"/>
    <x v="0"/>
    <x v="3543"/>
    <x v="1"/>
    <x v="1044"/>
    <s v="SO"/>
    <x v="2"/>
  </r>
  <r>
    <s v="Saini Ivano"/>
    <x v="2393"/>
    <x v="0"/>
    <x v="6773"/>
    <x v="21"/>
    <x v="1374"/>
    <s v="SO"/>
    <x v="2"/>
  </r>
  <r>
    <s v="Spada Franco"/>
    <x v="2394"/>
    <x v="0"/>
    <x v="237"/>
    <x v="2"/>
    <x v="1044"/>
    <s v="SO"/>
    <x v="0"/>
  </r>
  <r>
    <s v="Bombardieri Sonia Claudia"/>
    <x v="2394"/>
    <x v="1"/>
    <x v="2957"/>
    <x v="28"/>
    <x v="1044"/>
    <s v="SO"/>
    <x v="1"/>
  </r>
  <r>
    <s v="Del Simone Benedetto Renzo"/>
    <x v="2394"/>
    <x v="0"/>
    <x v="6774"/>
    <x v="6"/>
    <x v="1044"/>
    <s v="SO"/>
    <x v="2"/>
  </r>
  <r>
    <s v="Natta Doriana Eva"/>
    <x v="2394"/>
    <x v="1"/>
    <x v="1329"/>
    <x v="19"/>
    <x v="1044"/>
    <s v="SO"/>
    <x v="2"/>
  </r>
  <r>
    <s v="Portovenero Stefano"/>
    <x v="2394"/>
    <x v="0"/>
    <x v="6775"/>
    <x v="56"/>
    <x v="1044"/>
    <s v="SO"/>
    <x v="2"/>
  </r>
  <r>
    <s v="Gianotti Giovanni"/>
    <x v="2395"/>
    <x v="0"/>
    <x v="5797"/>
    <x v="12"/>
    <x v="1058"/>
    <s v="SO"/>
    <x v="0"/>
  </r>
  <r>
    <s v="Cristini Silvio"/>
    <x v="2395"/>
    <x v="0"/>
    <x v="3088"/>
    <x v="5"/>
    <x v="1058"/>
    <s v="SO"/>
    <x v="2"/>
  </r>
  <r>
    <s v="Gianotti Carmen"/>
    <x v="2395"/>
    <x v="1"/>
    <x v="6776"/>
    <x v="11"/>
    <x v="1058"/>
    <s v="SO"/>
    <x v="2"/>
  </r>
  <r>
    <s v="Pruneri Giambattista"/>
    <x v="2396"/>
    <x v="0"/>
    <x v="6777"/>
    <x v="41"/>
    <x v="1044"/>
    <s v="SO"/>
    <x v="0"/>
  </r>
  <r>
    <s v="Armanasco Gaia"/>
    <x v="2396"/>
    <x v="1"/>
    <x v="3592"/>
    <x v="45"/>
    <x v="1559"/>
    <s v="SO"/>
    <x v="2"/>
  </r>
  <r>
    <s v="Giffalini Fabrizio"/>
    <x v="2396"/>
    <x v="0"/>
    <x v="5241"/>
    <x v="44"/>
    <x v="1044"/>
    <s v="SO"/>
    <x v="2"/>
  </r>
  <r>
    <s v="Papini Maurizio"/>
    <x v="2397"/>
    <x v="0"/>
    <x v="6280"/>
    <x v="26"/>
    <x v="1146"/>
    <s v="SO"/>
    <x v="0"/>
  </r>
  <r>
    <s v="Carnieletto Gianni"/>
    <x v="2397"/>
    <x v="0"/>
    <x v="6778"/>
    <x v="31"/>
    <x v="913"/>
    <s v="MI"/>
    <x v="1"/>
  </r>
  <r>
    <s v="Fiorini Luisa"/>
    <x v="2397"/>
    <x v="1"/>
    <x v="6779"/>
    <x v="31"/>
    <x v="1146"/>
    <s v="SO"/>
    <x v="2"/>
  </r>
  <r>
    <s v="Magrin Walter"/>
    <x v="2397"/>
    <x v="0"/>
    <x v="6780"/>
    <x v="31"/>
    <x v="1146"/>
    <s v="SO"/>
    <x v="2"/>
  </r>
  <r>
    <s v="Baruffi Fernando"/>
    <x v="2398"/>
    <x v="0"/>
    <x v="5297"/>
    <x v="41"/>
    <x v="1058"/>
    <s v="SO"/>
    <x v="0"/>
  </r>
  <r>
    <s v="Della Patrona Pierluigi"/>
    <x v="2398"/>
    <x v="0"/>
    <x v="6781"/>
    <x v="16"/>
    <x v="1058"/>
    <s v="SO"/>
    <x v="2"/>
  </r>
  <r>
    <s v="Ninatti Anna"/>
    <x v="2398"/>
    <x v="1"/>
    <x v="4601"/>
    <x v="17"/>
    <x v="1058"/>
    <s v="SO"/>
    <x v="2"/>
  </r>
  <r>
    <s v="Trabucchi Massimiliano"/>
    <x v="2399"/>
    <x v="0"/>
    <x v="6782"/>
    <x v="11"/>
    <x v="1559"/>
    <s v="SO"/>
    <x v="0"/>
  </r>
  <r>
    <s v="Gurini Elisabetta"/>
    <x v="2399"/>
    <x v="1"/>
    <x v="6783"/>
    <x v="14"/>
    <x v="1044"/>
    <s v="SO"/>
    <x v="1"/>
  </r>
  <r>
    <s v="Dessi Matteo"/>
    <x v="2399"/>
    <x v="0"/>
    <x v="6784"/>
    <x v="1"/>
    <x v="1558"/>
    <s v="SO"/>
    <x v="2"/>
  </r>
  <r>
    <s v="Martinelli Claudia"/>
    <x v="2399"/>
    <x v="1"/>
    <x v="6785"/>
    <x v="12"/>
    <x v="1559"/>
    <s v="SO"/>
    <x v="2"/>
  </r>
  <r>
    <s v="Sosio Mattia Reman"/>
    <x v="2399"/>
    <x v="0"/>
    <x v="6786"/>
    <x v="11"/>
    <x v="1044"/>
    <s v="SO"/>
    <x v="2"/>
  </r>
  <r>
    <s v="Pedrini Alessandro"/>
    <x v="2400"/>
    <x v="0"/>
    <x v="6787"/>
    <x v="2"/>
    <x v="1558"/>
    <s v="SO"/>
    <x v="0"/>
  </r>
  <r>
    <s v="Zampatti Sandro"/>
    <x v="2400"/>
    <x v="0"/>
    <x v="232"/>
    <x v="17"/>
    <x v="1558"/>
    <s v="SO"/>
    <x v="1"/>
  </r>
  <r>
    <s v="Canclini Filippo Giacomo Maria Giosue'"/>
    <x v="2400"/>
    <x v="0"/>
    <x v="5595"/>
    <x v="11"/>
    <x v="1559"/>
    <s v="SO"/>
    <x v="2"/>
  </r>
  <r>
    <s v="Colturi Gabriella"/>
    <x v="2400"/>
    <x v="1"/>
    <x v="2126"/>
    <x v="3"/>
    <x v="1587"/>
    <s v="SO"/>
    <x v="2"/>
  </r>
  <r>
    <s v="Bellotti Luca Ferdinando"/>
    <x v="2401"/>
    <x v="0"/>
    <x v="6544"/>
    <x v="46"/>
    <x v="60"/>
    <s v="MI"/>
    <x v="0"/>
  </r>
  <r>
    <s v="Tenci Daniele"/>
    <x v="2401"/>
    <x v="0"/>
    <x v="2807"/>
    <x v="49"/>
    <x v="399"/>
    <s v="VA"/>
    <x v="1"/>
  </r>
  <r>
    <s v="Taeggi Pietro"/>
    <x v="2402"/>
    <x v="0"/>
    <x v="2355"/>
    <x v="10"/>
    <x v="1383"/>
    <s v="MI"/>
    <x v="0"/>
  </r>
  <r>
    <s v="Fiorelli Luigino"/>
    <x v="2402"/>
    <x v="0"/>
    <x v="6788"/>
    <x v="10"/>
    <x v="1058"/>
    <s v="SO"/>
    <x v="1"/>
  </r>
  <r>
    <s v="Iobizzi Serena"/>
    <x v="2402"/>
    <x v="1"/>
    <x v="6789"/>
    <x v="9"/>
    <x v="51"/>
    <s v="MI"/>
    <x v="2"/>
  </r>
  <r>
    <s v="Oregioni Flavio"/>
    <x v="2403"/>
    <x v="0"/>
    <x v="6790"/>
    <x v="47"/>
    <x v="1560"/>
    <s v="SO"/>
    <x v="0"/>
  </r>
  <r>
    <s v="Fascendini Bruno"/>
    <x v="2403"/>
    <x v="0"/>
    <x v="870"/>
    <x v="42"/>
    <x v="1588"/>
    <s v="SO"/>
    <x v="2"/>
  </r>
  <r>
    <s v="Oregioni Mara"/>
    <x v="2403"/>
    <x v="1"/>
    <x v="2188"/>
    <x v="31"/>
    <x v="1146"/>
    <s v="SO"/>
    <x v="2"/>
  </r>
  <r>
    <s v="Quadrio Enzo"/>
    <x v="2404"/>
    <x v="0"/>
    <x v="4808"/>
    <x v="10"/>
    <x v="1044"/>
    <s v="SO"/>
    <x v="0"/>
  </r>
  <r>
    <s v="Caspani Valentina"/>
    <x v="2404"/>
    <x v="1"/>
    <x v="6791"/>
    <x v="48"/>
    <x v="1559"/>
    <s v="SO"/>
    <x v="2"/>
  </r>
  <r>
    <s v="Ciampini Enrico"/>
    <x v="2404"/>
    <x v="0"/>
    <x v="6792"/>
    <x v="5"/>
    <x v="1058"/>
    <s v="SO"/>
    <x v="2"/>
  </r>
  <r>
    <s v="Pedrini Giuseppe"/>
    <x v="2405"/>
    <x v="0"/>
    <x v="6793"/>
    <x v="10"/>
    <x v="1589"/>
    <s v="SO"/>
    <x v="0"/>
  </r>
  <r>
    <s v="Cicolari Massimo"/>
    <x v="2405"/>
    <x v="0"/>
    <x v="4042"/>
    <x v="9"/>
    <x v="1560"/>
    <s v="SO"/>
    <x v="2"/>
  </r>
  <r>
    <s v="Marantelli Colombin Franco"/>
    <x v="2406"/>
    <x v="0"/>
    <x v="6794"/>
    <x v="4"/>
    <x v="1044"/>
    <s v="SO"/>
    <x v="0"/>
  </r>
  <r>
    <s v="Meleri Fabio"/>
    <x v="2406"/>
    <x v="0"/>
    <x v="4118"/>
    <x v="4"/>
    <x v="1044"/>
    <s v="SO"/>
    <x v="2"/>
  </r>
  <r>
    <s v="Morelli Daniela"/>
    <x v="2406"/>
    <x v="1"/>
    <x v="6795"/>
    <x v="41"/>
    <x v="1590"/>
    <s v="SO"/>
    <x v="2"/>
  </r>
  <r>
    <s v="Baglioni Luca"/>
    <x v="2407"/>
    <x v="0"/>
    <x v="6796"/>
    <x v="16"/>
    <x v="1591"/>
    <s v="VA"/>
    <x v="0"/>
  </r>
  <r>
    <s v="Colombo Andrea"/>
    <x v="2407"/>
    <x v="0"/>
    <x v="6797"/>
    <x v="26"/>
    <x v="51"/>
    <s v="MI"/>
    <x v="1"/>
  </r>
  <r>
    <s v="Griggio Ernesto"/>
    <x v="2407"/>
    <x v="0"/>
    <x v="6798"/>
    <x v="43"/>
    <x v="1592"/>
    <s v="VA"/>
    <x v="2"/>
  </r>
  <r>
    <s v="Zorzo Mirko Vittorio"/>
    <x v="2408"/>
    <x v="0"/>
    <x v="3960"/>
    <x v="30"/>
    <x v="1593"/>
    <s v="VA"/>
    <x v="0"/>
  </r>
  <r>
    <s v="Brusa Eliana Chiara"/>
    <x v="2408"/>
    <x v="1"/>
    <x v="402"/>
    <x v="35"/>
    <x v="1594"/>
    <s v="VA"/>
    <x v="1"/>
  </r>
  <r>
    <s v="Maggio Federico"/>
    <x v="2408"/>
    <x v="0"/>
    <x v="6799"/>
    <x v="51"/>
    <x v="399"/>
    <s v="VA"/>
    <x v="2"/>
  </r>
  <r>
    <s v="Rizzi Massimiliano"/>
    <x v="2408"/>
    <x v="0"/>
    <x v="5041"/>
    <x v="9"/>
    <x v="419"/>
    <s v="VA"/>
    <x v="2"/>
  </r>
  <r>
    <s v="Trombino Cinzia"/>
    <x v="2408"/>
    <x v="1"/>
    <x v="6800"/>
    <x v="30"/>
    <x v="399"/>
    <s v="VA"/>
    <x v="2"/>
  </r>
  <r>
    <s v="Cavalluzzi Gian Luca"/>
    <x v="2409"/>
    <x v="0"/>
    <x v="6564"/>
    <x v="31"/>
    <x v="1591"/>
    <s v="VA"/>
    <x v="0"/>
  </r>
  <r>
    <s v="Gariboldi Mariangela"/>
    <x v="2409"/>
    <x v="1"/>
    <x v="214"/>
    <x v="4"/>
    <x v="399"/>
    <s v="VA"/>
    <x v="1"/>
  </r>
  <r>
    <s v="Breda Alan"/>
    <x v="2409"/>
    <x v="0"/>
    <x v="6801"/>
    <x v="11"/>
    <x v="399"/>
    <s v="VA"/>
    <x v="2"/>
  </r>
  <r>
    <s v="Miotti Arianna"/>
    <x v="2409"/>
    <x v="1"/>
    <x v="6802"/>
    <x v="2"/>
    <x v="1595"/>
    <s v="PD"/>
    <x v="2"/>
  </r>
  <r>
    <s v="Vinoni Roberta"/>
    <x v="2409"/>
    <x v="1"/>
    <x v="6803"/>
    <x v="50"/>
    <x v="399"/>
    <s v="VA"/>
    <x v="2"/>
  </r>
  <r>
    <s v="Montagnoli Fabio"/>
    <x v="2410"/>
    <x v="0"/>
    <x v="5222"/>
    <x v="28"/>
    <x v="419"/>
    <s v="VA"/>
    <x v="0"/>
  </r>
  <r>
    <s v="Fossen Pier Luigi"/>
    <x v="2410"/>
    <x v="0"/>
    <x v="6804"/>
    <x v="7"/>
    <x v="1596"/>
    <s v="BL"/>
    <x v="1"/>
  </r>
  <r>
    <s v="Lucchini Veronica"/>
    <x v="2410"/>
    <x v="1"/>
    <x v="6805"/>
    <x v="14"/>
    <x v="407"/>
    <s v="VA"/>
    <x v="2"/>
  </r>
  <r>
    <s v="Mantovan Roberta"/>
    <x v="2410"/>
    <x v="1"/>
    <x v="6806"/>
    <x v="4"/>
    <x v="421"/>
    <s v="VA"/>
    <x v="2"/>
  </r>
  <r>
    <s v="Vanossi Roberto"/>
    <x v="2410"/>
    <x v="0"/>
    <x v="5493"/>
    <x v="8"/>
    <x v="1597"/>
    <s v="VA"/>
    <x v="2"/>
  </r>
  <r>
    <s v="Bernasconi Gianmario"/>
    <x v="2411"/>
    <x v="0"/>
    <x v="6807"/>
    <x v="4"/>
    <x v="399"/>
    <s v="VA"/>
    <x v="0"/>
  </r>
  <r>
    <s v="Barbarito Simona"/>
    <x v="2411"/>
    <x v="1"/>
    <x v="6808"/>
    <x v="31"/>
    <x v="82"/>
    <s v="RM"/>
    <x v="1"/>
  </r>
  <r>
    <s v="Rocca Giovanni"/>
    <x v="2411"/>
    <x v="0"/>
    <x v="6809"/>
    <x v="8"/>
    <x v="1598"/>
    <s v="RO"/>
    <x v="2"/>
  </r>
  <r>
    <s v="Sessa Cristina"/>
    <x v="2411"/>
    <x v="1"/>
    <x v="2409"/>
    <x v="27"/>
    <x v="399"/>
    <s v="VA"/>
    <x v="2"/>
  </r>
  <r>
    <s v="Vignola Enzo"/>
    <x v="2411"/>
    <x v="0"/>
    <x v="6810"/>
    <x v="6"/>
    <x v="1599"/>
    <s v="VA"/>
    <x v="2"/>
  </r>
  <r>
    <s v="Vincenti Davide"/>
    <x v="2412"/>
    <x v="0"/>
    <x v="1986"/>
    <x v="46"/>
    <x v="399"/>
    <s v="VA"/>
    <x v="0"/>
  </r>
  <r>
    <s v="Ruspini Claudio"/>
    <x v="2412"/>
    <x v="0"/>
    <x v="1726"/>
    <x v="0"/>
    <x v="1600"/>
    <s v="VA"/>
    <x v="1"/>
  </r>
  <r>
    <s v="Di Bugno Massimiliano"/>
    <x v="2412"/>
    <x v="0"/>
    <x v="6811"/>
    <x v="4"/>
    <x v="399"/>
    <s v="VA"/>
    <x v="2"/>
  </r>
  <r>
    <s v="Di Renzo Scolari Lorenzo"/>
    <x v="2413"/>
    <x v="0"/>
    <x v="6812"/>
    <x v="18"/>
    <x v="1600"/>
    <s v="VA"/>
    <x v="0"/>
  </r>
  <r>
    <s v="Bonelli Roberto"/>
    <x v="2413"/>
    <x v="0"/>
    <x v="3357"/>
    <x v="38"/>
    <x v="399"/>
    <s v="VA"/>
    <x v="2"/>
  </r>
  <r>
    <s v="Ossola Ilaria"/>
    <x v="2413"/>
    <x v="1"/>
    <x v="2969"/>
    <x v="30"/>
    <x v="399"/>
    <s v="VA"/>
    <x v="2"/>
  </r>
  <r>
    <s v="Galli Carlo Paolo"/>
    <x v="2414"/>
    <x v="0"/>
    <x v="6813"/>
    <x v="46"/>
    <x v="407"/>
    <s v="VA"/>
    <x v="0"/>
  </r>
  <r>
    <s v="De Zordi Roberto"/>
    <x v="2414"/>
    <x v="0"/>
    <x v="6814"/>
    <x v="0"/>
    <x v="399"/>
    <s v="VA"/>
    <x v="2"/>
  </r>
  <r>
    <s v="Sportelli Rossana"/>
    <x v="2414"/>
    <x v="1"/>
    <x v="6815"/>
    <x v="0"/>
    <x v="51"/>
    <s v="MI"/>
    <x v="2"/>
  </r>
  <r>
    <s v="Mulas Leslie Giovanni"/>
    <x v="2415"/>
    <x v="0"/>
    <x v="6816"/>
    <x v="22"/>
    <x v="399"/>
    <s v="VA"/>
    <x v="0"/>
  </r>
  <r>
    <s v="Corbo Giovanni"/>
    <x v="2416"/>
    <x v="0"/>
    <x v="6817"/>
    <x v="26"/>
    <x v="598"/>
    <s v="BN"/>
    <x v="0"/>
  </r>
  <r>
    <s v="Blumetti Giuseppe"/>
    <x v="2416"/>
    <x v="0"/>
    <x v="497"/>
    <x v="0"/>
    <x v="419"/>
    <s v="VA"/>
    <x v="1"/>
  </r>
  <r>
    <s v="De Alberti Paola"/>
    <x v="2416"/>
    <x v="1"/>
    <x v="669"/>
    <x v="15"/>
    <x v="421"/>
    <s v="VA"/>
    <x v="2"/>
  </r>
  <r>
    <s v="Zarini Sara"/>
    <x v="2416"/>
    <x v="1"/>
    <x v="6624"/>
    <x v="16"/>
    <x v="51"/>
    <s v="MI"/>
    <x v="2"/>
  </r>
  <r>
    <s v="Coghetto Gianluca"/>
    <x v="2417"/>
    <x v="0"/>
    <x v="6818"/>
    <x v="31"/>
    <x v="399"/>
    <s v="VA"/>
    <x v="0"/>
  </r>
  <r>
    <s v="Sartorio Silvia"/>
    <x v="2417"/>
    <x v="1"/>
    <x v="6807"/>
    <x v="4"/>
    <x v="51"/>
    <s v="MI"/>
    <x v="1"/>
  </r>
  <r>
    <s v="Bonati Michele"/>
    <x v="2417"/>
    <x v="0"/>
    <x v="2710"/>
    <x v="2"/>
    <x v="1600"/>
    <s v="VA"/>
    <x v="2"/>
  </r>
  <r>
    <s v="Del Torchio Riccardo"/>
    <x v="2417"/>
    <x v="0"/>
    <x v="1169"/>
    <x v="30"/>
    <x v="399"/>
    <s v="VA"/>
    <x v="2"/>
  </r>
  <r>
    <s v="Pianese Francesca"/>
    <x v="2417"/>
    <x v="1"/>
    <x v="6819"/>
    <x v="40"/>
    <x v="399"/>
    <s v="VA"/>
    <x v="2"/>
  </r>
  <r>
    <s v="Porotti Massimo"/>
    <x v="2418"/>
    <x v="0"/>
    <x v="6820"/>
    <x v="31"/>
    <x v="1601"/>
    <s v="VA"/>
    <x v="0"/>
  </r>
  <r>
    <s v="Maestroni Giordano"/>
    <x v="2418"/>
    <x v="0"/>
    <x v="6821"/>
    <x v="7"/>
    <x v="1602"/>
    <s v="BG"/>
    <x v="1"/>
  </r>
  <r>
    <s v="Broggini Graziella"/>
    <x v="2418"/>
    <x v="1"/>
    <x v="2325"/>
    <x v="8"/>
    <x v="399"/>
    <s v="VA"/>
    <x v="2"/>
  </r>
  <r>
    <s v="Giorgetti Giuseppe"/>
    <x v="2418"/>
    <x v="0"/>
    <x v="6822"/>
    <x v="46"/>
    <x v="399"/>
    <s v="VA"/>
    <x v="2"/>
  </r>
  <r>
    <s v="Resteghini Giovanni"/>
    <x v="2419"/>
    <x v="0"/>
    <x v="6823"/>
    <x v="41"/>
    <x v="399"/>
    <s v="VA"/>
    <x v="0"/>
  </r>
  <r>
    <s v="Conti Angelo"/>
    <x v="2419"/>
    <x v="0"/>
    <x v="6824"/>
    <x v="3"/>
    <x v="399"/>
    <s v="VA"/>
    <x v="1"/>
  </r>
  <r>
    <s v="Fumagalli Gabriella"/>
    <x v="2419"/>
    <x v="1"/>
    <x v="5826"/>
    <x v="38"/>
    <x v="399"/>
    <s v="VA"/>
    <x v="2"/>
  </r>
  <r>
    <s v="Rinaldi Paola"/>
    <x v="2419"/>
    <x v="1"/>
    <x v="6825"/>
    <x v="46"/>
    <x v="1603"/>
    <s v="CO"/>
    <x v="2"/>
  </r>
  <r>
    <s v="Vincenzi Claudio Adolfo"/>
    <x v="2419"/>
    <x v="0"/>
    <x v="6826"/>
    <x v="13"/>
    <x v="1336"/>
    <s v="MO"/>
    <x v="2"/>
  </r>
  <r>
    <s v="Paolelli Eleonora"/>
    <x v="2420"/>
    <x v="1"/>
    <x v="6827"/>
    <x v="25"/>
    <x v="399"/>
    <s v="VA"/>
    <x v="0"/>
  </r>
  <r>
    <s v="Capuzzi Matteo"/>
    <x v="2420"/>
    <x v="0"/>
    <x v="5287"/>
    <x v="19"/>
    <x v="399"/>
    <s v="VA"/>
    <x v="1"/>
  </r>
  <r>
    <s v="Merletto Roberto"/>
    <x v="2420"/>
    <x v="0"/>
    <x v="6828"/>
    <x v="16"/>
    <x v="399"/>
    <s v="VA"/>
    <x v="2"/>
  </r>
  <r>
    <s v="Magni Alessandro"/>
    <x v="2421"/>
    <x v="0"/>
    <x v="6829"/>
    <x v="5"/>
    <x v="418"/>
    <s v="VA"/>
    <x v="0"/>
  </r>
  <r>
    <s v="Marino Palmira Francesca"/>
    <x v="2421"/>
    <x v="1"/>
    <x v="6830"/>
    <x v="17"/>
    <x v="587"/>
    <s v="BR"/>
    <x v="1"/>
  </r>
  <r>
    <s v="Mancinelli Paola"/>
    <x v="2421"/>
    <x v="1"/>
    <x v="5713"/>
    <x v="26"/>
    <x v="418"/>
    <s v="VA"/>
    <x v="2"/>
  </r>
  <r>
    <s v="Roncari Francesco"/>
    <x v="2421"/>
    <x v="0"/>
    <x v="6831"/>
    <x v="48"/>
    <x v="399"/>
    <s v="VA"/>
    <x v="2"/>
  </r>
  <r>
    <s v="Ballardin Gianpietro"/>
    <x v="2422"/>
    <x v="0"/>
    <x v="5880"/>
    <x v="8"/>
    <x v="1604"/>
    <s v="VA"/>
    <x v="0"/>
  </r>
  <r>
    <s v="Novi Maura"/>
    <x v="2422"/>
    <x v="1"/>
    <x v="6832"/>
    <x v="5"/>
    <x v="1600"/>
    <s v="VA"/>
    <x v="1"/>
  </r>
  <r>
    <s v="Bottoni Claudio"/>
    <x v="2422"/>
    <x v="0"/>
    <x v="6833"/>
    <x v="21"/>
    <x v="1600"/>
    <s v="VA"/>
    <x v="2"/>
  </r>
  <r>
    <s v="Boldrini Daniele"/>
    <x v="2423"/>
    <x v="0"/>
    <x v="5877"/>
    <x v="27"/>
    <x v="1591"/>
    <s v="VA"/>
    <x v="0"/>
  </r>
  <r>
    <s v="Boscaro Davide"/>
    <x v="2423"/>
    <x v="0"/>
    <x v="6834"/>
    <x v="30"/>
    <x v="1591"/>
    <s v="VA"/>
    <x v="2"/>
  </r>
  <r>
    <s v="Michea Alfredo"/>
    <x v="2423"/>
    <x v="0"/>
    <x v="4081"/>
    <x v="14"/>
    <x v="1591"/>
    <s v="VA"/>
    <x v="2"/>
  </r>
  <r>
    <s v="Piccinelli Roberto"/>
    <x v="2424"/>
    <x v="0"/>
    <x v="6835"/>
    <x v="6"/>
    <x v="1605"/>
    <s v="VA"/>
    <x v="0"/>
  </r>
  <r>
    <s v="Branca Riccardo"/>
    <x v="2424"/>
    <x v="0"/>
    <x v="3179"/>
    <x v="60"/>
    <x v="131"/>
    <s v="MI"/>
    <x v="1"/>
  </r>
  <r>
    <s v="Mainoli Giorgio"/>
    <x v="2424"/>
    <x v="0"/>
    <x v="2303"/>
    <x v="42"/>
    <x v="399"/>
    <s v="VA"/>
    <x v="2"/>
  </r>
  <r>
    <s v="Badiali Maurizio"/>
    <x v="2425"/>
    <x v="0"/>
    <x v="6836"/>
    <x v="8"/>
    <x v="1591"/>
    <s v="VA"/>
    <x v="0"/>
  </r>
  <r>
    <s v="Giordano Giuseppina"/>
    <x v="2425"/>
    <x v="1"/>
    <x v="6837"/>
    <x v="3"/>
    <x v="181"/>
    <s v="PA"/>
    <x v="1"/>
  </r>
  <r>
    <s v="Menna Mario"/>
    <x v="2425"/>
    <x v="0"/>
    <x v="6838"/>
    <x v="20"/>
    <x v="1606"/>
    <s v="CH"/>
    <x v="2"/>
  </r>
  <r>
    <s v="Dall'Osto Andrea"/>
    <x v="2426"/>
    <x v="0"/>
    <x v="6839"/>
    <x v="1"/>
    <x v="399"/>
    <s v="VA"/>
    <x v="0"/>
  </r>
  <r>
    <s v="Colli Lorena"/>
    <x v="2426"/>
    <x v="1"/>
    <x v="5608"/>
    <x v="46"/>
    <x v="1607"/>
    <s v="VA"/>
    <x v="1"/>
  </r>
  <r>
    <s v="Zucconelli Fabio"/>
    <x v="2427"/>
    <x v="0"/>
    <x v="6840"/>
    <x v="14"/>
    <x v="399"/>
    <s v="VA"/>
    <x v="0"/>
  </r>
  <r>
    <s v="Bergami Elisabetta"/>
    <x v="2427"/>
    <x v="1"/>
    <x v="6841"/>
    <x v="43"/>
    <x v="1608"/>
    <s v="VA"/>
    <x v="1"/>
  </r>
  <r>
    <s v="Masina Alessandra"/>
    <x v="2427"/>
    <x v="1"/>
    <x v="6842"/>
    <x v="60"/>
    <x v="1609"/>
    <s v="MI"/>
    <x v="2"/>
  </r>
  <r>
    <s v="Sambo Matteo"/>
    <x v="2428"/>
    <x v="0"/>
    <x v="2371"/>
    <x v="46"/>
    <x v="399"/>
    <s v="VA"/>
    <x v="0"/>
  </r>
  <r>
    <s v="Carabelli Lorenzo"/>
    <x v="2428"/>
    <x v="0"/>
    <x v="6843"/>
    <x v="6"/>
    <x v="419"/>
    <s v="VA"/>
    <x v="1"/>
  </r>
  <r>
    <s v="Battigelli Silvia"/>
    <x v="2428"/>
    <x v="1"/>
    <x v="895"/>
    <x v="9"/>
    <x v="1610"/>
    <s v="PN"/>
    <x v="2"/>
  </r>
  <r>
    <s v="Antonelli Emanuele"/>
    <x v="2429"/>
    <x v="0"/>
    <x v="881"/>
    <x v="10"/>
    <x v="421"/>
    <s v="VA"/>
    <x v="0"/>
  </r>
  <r>
    <s v="Maffioli Manuela"/>
    <x v="2429"/>
    <x v="1"/>
    <x v="1100"/>
    <x v="17"/>
    <x v="421"/>
    <s v="VA"/>
    <x v="1"/>
  </r>
  <r>
    <s v="Artusa Maurizio"/>
    <x v="2429"/>
    <x v="0"/>
    <x v="6844"/>
    <x v="22"/>
    <x v="421"/>
    <s v="VA"/>
    <x v="2"/>
  </r>
  <r>
    <s v="Cerana Daniela Cinzia"/>
    <x v="2429"/>
    <x v="1"/>
    <x v="6845"/>
    <x v="46"/>
    <x v="421"/>
    <s v="VA"/>
    <x v="2"/>
  </r>
  <r>
    <s v="Cislaghi Mario"/>
    <x v="2429"/>
    <x v="0"/>
    <x v="708"/>
    <x v="35"/>
    <x v="421"/>
    <s v="VA"/>
    <x v="2"/>
  </r>
  <r>
    <s v="Loschiavo Salvatore Nicola"/>
    <x v="2429"/>
    <x v="0"/>
    <x v="3172"/>
    <x v="40"/>
    <x v="1328"/>
    <s v="CZ"/>
    <x v="2"/>
  </r>
  <r>
    <s v="Mariani Giorgio"/>
    <x v="2429"/>
    <x v="0"/>
    <x v="6000"/>
    <x v="2"/>
    <x v="421"/>
    <s v="VA"/>
    <x v="2"/>
  </r>
  <r>
    <s v="Reguzzoni Maria Paola"/>
    <x v="2429"/>
    <x v="1"/>
    <x v="6846"/>
    <x v="26"/>
    <x v="421"/>
    <s v="VA"/>
    <x v="2"/>
  </r>
  <r>
    <s v="Almieri Alberto"/>
    <x v="2430"/>
    <x v="0"/>
    <x v="6847"/>
    <x v="41"/>
    <x v="399"/>
    <s v="VA"/>
    <x v="0"/>
  </r>
  <r>
    <s v="Bianchini Bruno"/>
    <x v="2430"/>
    <x v="0"/>
    <x v="6848"/>
    <x v="17"/>
    <x v="399"/>
    <s v="VA"/>
    <x v="2"/>
  </r>
  <r>
    <s v="Giorgetti Alessia Azzurra"/>
    <x v="2430"/>
    <x v="1"/>
    <x v="6849"/>
    <x v="50"/>
    <x v="399"/>
    <s v="VA"/>
    <x v="2"/>
  </r>
  <r>
    <s v="Robustellini Cristian"/>
    <x v="2431"/>
    <x v="0"/>
    <x v="6850"/>
    <x v="15"/>
    <x v="399"/>
    <s v="VA"/>
    <x v="0"/>
  </r>
  <r>
    <s v="Mastropietro Roberto"/>
    <x v="2431"/>
    <x v="0"/>
    <x v="3461"/>
    <x v="44"/>
    <x v="1600"/>
    <s v="VA"/>
    <x v="1"/>
  </r>
  <r>
    <s v="Ruspini Elisa Susanna"/>
    <x v="2431"/>
    <x v="1"/>
    <x v="5644"/>
    <x v="47"/>
    <x v="418"/>
    <s v="VA"/>
    <x v="2"/>
  </r>
  <r>
    <s v="Pugliese Anna"/>
    <x v="2432"/>
    <x v="1"/>
    <x v="6192"/>
    <x v="9"/>
    <x v="399"/>
    <s v="VA"/>
    <x v="0"/>
  </r>
  <r>
    <s v="Crosta Paolo"/>
    <x v="2432"/>
    <x v="0"/>
    <x v="5992"/>
    <x v="30"/>
    <x v="419"/>
    <s v="VA"/>
    <x v="1"/>
  </r>
  <r>
    <s v="Blini Elena"/>
    <x v="2432"/>
    <x v="1"/>
    <x v="1492"/>
    <x v="19"/>
    <x v="421"/>
    <s v="VA"/>
    <x v="2"/>
  </r>
  <r>
    <s v="Luoni Cristina"/>
    <x v="2432"/>
    <x v="1"/>
    <x v="6851"/>
    <x v="2"/>
    <x v="608"/>
    <s v="VA"/>
    <x v="2"/>
  </r>
  <r>
    <s v="Peri Davide"/>
    <x v="2432"/>
    <x v="0"/>
    <x v="6852"/>
    <x v="47"/>
    <x v="608"/>
    <s v="VA"/>
    <x v="2"/>
  </r>
  <r>
    <s v="Catella Chiara"/>
    <x v="2433"/>
    <x v="1"/>
    <x v="6853"/>
    <x v="40"/>
    <x v="399"/>
    <s v="VA"/>
    <x v="0"/>
  </r>
  <r>
    <s v="Malnati Genziana"/>
    <x v="2433"/>
    <x v="1"/>
    <x v="3500"/>
    <x v="42"/>
    <x v="399"/>
    <s v="VA"/>
    <x v="1"/>
  </r>
  <r>
    <s v="Caccia Marco"/>
    <x v="2433"/>
    <x v="0"/>
    <x v="6854"/>
    <x v="40"/>
    <x v="399"/>
    <s v="VA"/>
    <x v="2"/>
  </r>
  <r>
    <s v="Mazzagatti Mascia"/>
    <x v="2433"/>
    <x v="1"/>
    <x v="159"/>
    <x v="9"/>
    <x v="405"/>
    <s v="CO"/>
    <x v="2"/>
  </r>
  <r>
    <s v="Tardugno Nicola"/>
    <x v="2434"/>
    <x v="0"/>
    <x v="6515"/>
    <x v="5"/>
    <x v="399"/>
    <s v="VA"/>
    <x v="0"/>
  </r>
  <r>
    <s v="Azzimonti Ilaria"/>
    <x v="2434"/>
    <x v="1"/>
    <x v="2631"/>
    <x v="4"/>
    <x v="1600"/>
    <s v="VA"/>
    <x v="2"/>
  </r>
  <r>
    <s v="Rosnati Gaetano"/>
    <x v="2434"/>
    <x v="0"/>
    <x v="710"/>
    <x v="43"/>
    <x v="1604"/>
    <s v="VA"/>
    <x v="2"/>
  </r>
  <r>
    <s v="Colombo Maurizio"/>
    <x v="2435"/>
    <x v="0"/>
    <x v="6855"/>
    <x v="13"/>
    <x v="419"/>
    <s v="VA"/>
    <x v="0"/>
  </r>
  <r>
    <s v="Tomasini Valter Antonio"/>
    <x v="2435"/>
    <x v="0"/>
    <x v="6856"/>
    <x v="41"/>
    <x v="419"/>
    <s v="VA"/>
    <x v="1"/>
  </r>
  <r>
    <s v="Marana Angelo"/>
    <x v="2435"/>
    <x v="0"/>
    <x v="6857"/>
    <x v="24"/>
    <x v="421"/>
    <s v="VA"/>
    <x v="2"/>
  </r>
  <r>
    <s v="Suriano Meri"/>
    <x v="2435"/>
    <x v="1"/>
    <x v="6858"/>
    <x v="5"/>
    <x v="419"/>
    <s v="VA"/>
    <x v="2"/>
  </r>
  <r>
    <s v="Carabelli Barbara"/>
    <x v="2436"/>
    <x v="1"/>
    <x v="6859"/>
    <x v="15"/>
    <x v="1611"/>
    <s v="VA"/>
    <x v="0"/>
  </r>
  <r>
    <s v="Carabelli Carlo"/>
    <x v="2436"/>
    <x v="0"/>
    <x v="6860"/>
    <x v="27"/>
    <x v="399"/>
    <s v="VA"/>
    <x v="1"/>
  </r>
  <r>
    <s v="Foletto Nadia"/>
    <x v="2436"/>
    <x v="1"/>
    <x v="6861"/>
    <x v="26"/>
    <x v="1611"/>
    <s v="VA"/>
    <x v="2"/>
  </r>
  <r>
    <s v="Mazzoleni Gian Carla"/>
    <x v="2436"/>
    <x v="1"/>
    <x v="4815"/>
    <x v="0"/>
    <x v="1612"/>
    <s v="VA"/>
    <x v="2"/>
  </r>
  <r>
    <s v="Vezzani Roberto"/>
    <x v="2436"/>
    <x v="0"/>
    <x v="5438"/>
    <x v="26"/>
    <x v="421"/>
    <s v="VA"/>
    <x v="2"/>
  </r>
  <r>
    <s v="Giudici Marco"/>
    <x v="2437"/>
    <x v="0"/>
    <x v="6862"/>
    <x v="3"/>
    <x v="1613"/>
    <s v="VA"/>
    <x v="0"/>
  </r>
  <r>
    <s v="Banfi Cinzia"/>
    <x v="2437"/>
    <x v="1"/>
    <x v="6863"/>
    <x v="46"/>
    <x v="51"/>
    <s v="MI"/>
    <x v="1"/>
  </r>
  <r>
    <s v="Caruso Sebastiano"/>
    <x v="2437"/>
    <x v="0"/>
    <x v="6864"/>
    <x v="6"/>
    <x v="1218"/>
    <s v="CO"/>
    <x v="2"/>
  </r>
  <r>
    <s v="Gullia Mirea"/>
    <x v="2437"/>
    <x v="1"/>
    <x v="6865"/>
    <x v="52"/>
    <x v="1379"/>
    <s v="MI"/>
    <x v="2"/>
  </r>
  <r>
    <s v="Rosara Daniele"/>
    <x v="2437"/>
    <x v="0"/>
    <x v="6866"/>
    <x v="12"/>
    <x v="421"/>
    <s v="VA"/>
    <x v="2"/>
  </r>
  <r>
    <s v="Turconi Giorgio"/>
    <x v="2437"/>
    <x v="0"/>
    <x v="6867"/>
    <x v="55"/>
    <x v="1613"/>
    <s v="VA"/>
    <x v="2"/>
  </r>
  <r>
    <s v="Galli Raffaella"/>
    <x v="2438"/>
    <x v="1"/>
    <x v="1640"/>
    <x v="19"/>
    <x v="399"/>
    <s v="VA"/>
    <x v="0"/>
  </r>
  <r>
    <s v="Mantovan Fulvio"/>
    <x v="2438"/>
    <x v="0"/>
    <x v="6868"/>
    <x v="17"/>
    <x v="608"/>
    <s v="VA"/>
    <x v="1"/>
  </r>
  <r>
    <s v="Basso Nicoletta"/>
    <x v="2438"/>
    <x v="1"/>
    <x v="6869"/>
    <x v="19"/>
    <x v="399"/>
    <s v="VA"/>
    <x v="2"/>
  </r>
  <r>
    <s v="De Micheli Mario"/>
    <x v="2438"/>
    <x v="0"/>
    <x v="2412"/>
    <x v="8"/>
    <x v="399"/>
    <s v="VA"/>
    <x v="2"/>
  </r>
  <r>
    <s v="Levorin Raimondo"/>
    <x v="2438"/>
    <x v="0"/>
    <x v="1276"/>
    <x v="46"/>
    <x v="399"/>
    <s v="VA"/>
    <x v="2"/>
  </r>
  <r>
    <s v="Maffioli Graziano"/>
    <x v="2439"/>
    <x v="0"/>
    <x v="6870"/>
    <x v="35"/>
    <x v="1614"/>
    <s v="VA"/>
    <x v="0"/>
  </r>
  <r>
    <s v="Magro Andrea"/>
    <x v="2439"/>
    <x v="0"/>
    <x v="6871"/>
    <x v="26"/>
    <x v="418"/>
    <s v="VA"/>
    <x v="1"/>
  </r>
  <r>
    <s v="Viola Chantal"/>
    <x v="2439"/>
    <x v="1"/>
    <x v="6872"/>
    <x v="18"/>
    <x v="399"/>
    <s v="VA"/>
    <x v="2"/>
  </r>
  <r>
    <s v="De Rocchi Danilo"/>
    <x v="2440"/>
    <x v="0"/>
    <x v="3922"/>
    <x v="2"/>
    <x v="1591"/>
    <s v="VA"/>
    <x v="0"/>
  </r>
  <r>
    <s v="Marino Stefano"/>
    <x v="2440"/>
    <x v="0"/>
    <x v="6873"/>
    <x v="36"/>
    <x v="1615"/>
    <s v="EN"/>
    <x v="1"/>
  </r>
  <r>
    <s v="Pianezza Paolo"/>
    <x v="2440"/>
    <x v="0"/>
    <x v="6874"/>
    <x v="26"/>
    <x v="1600"/>
    <s v="VA"/>
    <x v="2"/>
  </r>
  <r>
    <s v="Reto Mirko"/>
    <x v="2441"/>
    <x v="0"/>
    <x v="6875"/>
    <x v="30"/>
    <x v="399"/>
    <s v="VA"/>
    <x v="0"/>
  </r>
  <r>
    <s v="Gaggioni Alberto"/>
    <x v="2441"/>
    <x v="0"/>
    <x v="4353"/>
    <x v="10"/>
    <x v="399"/>
    <s v="VA"/>
    <x v="1"/>
  </r>
  <r>
    <s v="Baroni Giacomo Maria"/>
    <x v="2441"/>
    <x v="0"/>
    <x v="6876"/>
    <x v="47"/>
    <x v="399"/>
    <s v="VA"/>
    <x v="2"/>
  </r>
  <r>
    <s v="Cantoreggi Caterina"/>
    <x v="2441"/>
    <x v="1"/>
    <x v="6877"/>
    <x v="9"/>
    <x v="399"/>
    <s v="VA"/>
    <x v="2"/>
  </r>
  <r>
    <s v="Pravettoni Daniele"/>
    <x v="2441"/>
    <x v="0"/>
    <x v="6878"/>
    <x v="26"/>
    <x v="399"/>
    <s v="VA"/>
    <x v="2"/>
  </r>
  <r>
    <s v="Cassani Dimitri"/>
    <x v="2442"/>
    <x v="0"/>
    <x v="2482"/>
    <x v="44"/>
    <x v="407"/>
    <s v="VA"/>
    <x v="0"/>
  </r>
  <r>
    <s v="Demolli Carlo Maria"/>
    <x v="2442"/>
    <x v="0"/>
    <x v="618"/>
    <x v="0"/>
    <x v="421"/>
    <s v="VA"/>
    <x v="1"/>
  </r>
  <r>
    <s v="Battaglia Fausta"/>
    <x v="2442"/>
    <x v="1"/>
    <x v="2078"/>
    <x v="43"/>
    <x v="1616"/>
    <s v="MO"/>
    <x v="2"/>
  </r>
  <r>
    <s v="Valsecchi Laura"/>
    <x v="2442"/>
    <x v="1"/>
    <x v="724"/>
    <x v="44"/>
    <x v="51"/>
    <s v="MI"/>
    <x v="2"/>
  </r>
  <r>
    <s v="Ottaviani Pietro"/>
    <x v="2443"/>
    <x v="0"/>
    <x v="5070"/>
    <x v="28"/>
    <x v="1617"/>
    <s v="AN"/>
    <x v="0"/>
  </r>
  <r>
    <s v="Savogin Luisa"/>
    <x v="2443"/>
    <x v="1"/>
    <x v="6730"/>
    <x v="27"/>
    <x v="399"/>
    <s v="VA"/>
    <x v="1"/>
  </r>
  <r>
    <s v="Dabraio Rocco"/>
    <x v="2443"/>
    <x v="0"/>
    <x v="6879"/>
    <x v="1"/>
    <x v="419"/>
    <s v="VA"/>
    <x v="2"/>
  </r>
  <r>
    <s v="Lodrini Anna"/>
    <x v="2443"/>
    <x v="1"/>
    <x v="2193"/>
    <x v="10"/>
    <x v="1618"/>
    <s v="VA"/>
    <x v="2"/>
  </r>
  <r>
    <s v="Passuello Alessandro"/>
    <x v="2443"/>
    <x v="0"/>
    <x v="5599"/>
    <x v="19"/>
    <x v="407"/>
    <s v="VA"/>
    <x v="2"/>
  </r>
  <r>
    <s v="Zaupa Massimo"/>
    <x v="2443"/>
    <x v="0"/>
    <x v="6880"/>
    <x v="27"/>
    <x v="419"/>
    <s v="VA"/>
    <x v="2"/>
  </r>
  <r>
    <s v="Barea Serena"/>
    <x v="2444"/>
    <x v="1"/>
    <x v="3353"/>
    <x v="40"/>
    <x v="1591"/>
    <s v="VA"/>
    <x v="0"/>
  </r>
  <r>
    <s v="Pozzi Silvia"/>
    <x v="2444"/>
    <x v="1"/>
    <x v="6881"/>
    <x v="25"/>
    <x v="1600"/>
    <s v="VA"/>
    <x v="1"/>
  </r>
  <r>
    <s v="Leoni Carlo"/>
    <x v="2444"/>
    <x v="0"/>
    <x v="6882"/>
    <x v="28"/>
    <x v="1619"/>
    <s v="VA"/>
    <x v="2"/>
  </r>
  <r>
    <s v="Cerini Mirella"/>
    <x v="2445"/>
    <x v="1"/>
    <x v="6883"/>
    <x v="26"/>
    <x v="421"/>
    <s v="VA"/>
    <x v="0"/>
  </r>
  <r>
    <s v="Borroni Cristina"/>
    <x v="2445"/>
    <x v="1"/>
    <x v="6884"/>
    <x v="44"/>
    <x v="823"/>
    <s v="VA"/>
    <x v="1"/>
  </r>
  <r>
    <s v="Giani Maria Luisa"/>
    <x v="2445"/>
    <x v="1"/>
    <x v="5875"/>
    <x v="21"/>
    <x v="421"/>
    <s v="VA"/>
    <x v="2"/>
  </r>
  <r>
    <s v="Tarlazzi Davide"/>
    <x v="2445"/>
    <x v="0"/>
    <x v="6885"/>
    <x v="16"/>
    <x v="421"/>
    <s v="VA"/>
    <x v="2"/>
  </r>
  <r>
    <s v="Galbiati Marco"/>
    <x v="2446"/>
    <x v="0"/>
    <x v="4992"/>
    <x v="16"/>
    <x v="1600"/>
    <s v="VA"/>
    <x v="0"/>
  </r>
  <r>
    <s v="Cantagalli Chiara"/>
    <x v="2446"/>
    <x v="1"/>
    <x v="6886"/>
    <x v="5"/>
    <x v="1620"/>
    <s v="RA"/>
    <x v="1"/>
  </r>
  <r>
    <s v="Marsilio Dario"/>
    <x v="2446"/>
    <x v="0"/>
    <x v="6887"/>
    <x v="14"/>
    <x v="823"/>
    <s v="VA"/>
    <x v="2"/>
  </r>
  <r>
    <s v="Martelozzo Silvano"/>
    <x v="2447"/>
    <x v="0"/>
    <x v="6888"/>
    <x v="10"/>
    <x v="1621"/>
    <s v="VA"/>
    <x v="0"/>
  </r>
  <r>
    <s v="Carbone Martina"/>
    <x v="2447"/>
    <x v="1"/>
    <x v="6889"/>
    <x v="56"/>
    <x v="608"/>
    <s v="VA"/>
    <x v="2"/>
  </r>
  <r>
    <s v="Gavioli Mauro"/>
    <x v="2447"/>
    <x v="0"/>
    <x v="6890"/>
    <x v="10"/>
    <x v="1618"/>
    <s v="VA"/>
    <x v="2"/>
  </r>
  <r>
    <s v="Pezza Luciano"/>
    <x v="2448"/>
    <x v="0"/>
    <x v="6891"/>
    <x v="13"/>
    <x v="1622"/>
    <s v="VA"/>
    <x v="0"/>
  </r>
  <r>
    <s v="Plooy Giorgio"/>
    <x v="2448"/>
    <x v="0"/>
    <x v="5794"/>
    <x v="20"/>
    <x v="1622"/>
    <s v="VA"/>
    <x v="1"/>
  </r>
  <r>
    <s v="Gambato Federica"/>
    <x v="2448"/>
    <x v="1"/>
    <x v="3063"/>
    <x v="15"/>
    <x v="1591"/>
    <s v="VA"/>
    <x v="2"/>
  </r>
  <r>
    <s v="Frigeri Giancarlo"/>
    <x v="2449"/>
    <x v="0"/>
    <x v="6892"/>
    <x v="20"/>
    <x v="1337"/>
    <s v="MN"/>
    <x v="0"/>
  </r>
  <r>
    <s v="Guerra Paolo"/>
    <x v="2449"/>
    <x v="0"/>
    <x v="4653"/>
    <x v="1"/>
    <x v="399"/>
    <s v="VA"/>
    <x v="1"/>
  </r>
  <r>
    <s v="Canziani Cristina"/>
    <x v="2449"/>
    <x v="1"/>
    <x v="6893"/>
    <x v="17"/>
    <x v="608"/>
    <s v="VA"/>
    <x v="2"/>
  </r>
  <r>
    <s v="Valle Zaninoni Caterina"/>
    <x v="2449"/>
    <x v="1"/>
    <x v="6755"/>
    <x v="2"/>
    <x v="1623"/>
    <s v="Estero"/>
    <x v="2"/>
  </r>
  <r>
    <s v="Gabri Giuseppe"/>
    <x v="2450"/>
    <x v="0"/>
    <x v="6894"/>
    <x v="1"/>
    <x v="399"/>
    <s v="VA"/>
    <x v="0"/>
  </r>
  <r>
    <s v="Turetta Andrea"/>
    <x v="2450"/>
    <x v="0"/>
    <x v="3055"/>
    <x v="40"/>
    <x v="399"/>
    <s v="VA"/>
    <x v="1"/>
  </r>
  <r>
    <s v="Bizzotto Daniele"/>
    <x v="2450"/>
    <x v="0"/>
    <x v="6895"/>
    <x v="16"/>
    <x v="399"/>
    <s v="VA"/>
    <x v="2"/>
  </r>
  <r>
    <s v="Ferrari Giulia"/>
    <x v="2450"/>
    <x v="1"/>
    <x v="6896"/>
    <x v="66"/>
    <x v="399"/>
    <s v="VA"/>
    <x v="2"/>
  </r>
  <r>
    <s v="Nicora Francesca"/>
    <x v="2450"/>
    <x v="1"/>
    <x v="6897"/>
    <x v="5"/>
    <x v="421"/>
    <s v="VA"/>
    <x v="2"/>
  </r>
  <r>
    <s v="Zeni Franco"/>
    <x v="2451"/>
    <x v="0"/>
    <x v="4985"/>
    <x v="21"/>
    <x v="419"/>
    <s v="VA"/>
    <x v="0"/>
  </r>
  <r>
    <s v="Ciconte Lucia"/>
    <x v="2451"/>
    <x v="1"/>
    <x v="6898"/>
    <x v="38"/>
    <x v="1624"/>
    <s v="CZ"/>
    <x v="1"/>
  </r>
  <r>
    <s v="Bonutto Diego"/>
    <x v="2451"/>
    <x v="0"/>
    <x v="5108"/>
    <x v="40"/>
    <x v="615"/>
    <s v="UD"/>
    <x v="2"/>
  </r>
  <r>
    <s v="Martino Nicola"/>
    <x v="2451"/>
    <x v="0"/>
    <x v="6899"/>
    <x v="48"/>
    <x v="399"/>
    <s v="VA"/>
    <x v="2"/>
  </r>
  <r>
    <s v="Scaltritti Irene Adele"/>
    <x v="2451"/>
    <x v="1"/>
    <x v="6900"/>
    <x v="24"/>
    <x v="51"/>
    <s v="MI"/>
    <x v="2"/>
  </r>
  <r>
    <s v="Magni Emilio"/>
    <x v="2452"/>
    <x v="0"/>
    <x v="6901"/>
    <x v="6"/>
    <x v="1625"/>
    <s v="VA"/>
    <x v="0"/>
  </r>
  <r>
    <s v="Laudi Fabrizio"/>
    <x v="2452"/>
    <x v="0"/>
    <x v="2217"/>
    <x v="15"/>
    <x v="399"/>
    <s v="VA"/>
    <x v="1"/>
  </r>
  <r>
    <s v="Montagna Elisa"/>
    <x v="2452"/>
    <x v="1"/>
    <x v="6902"/>
    <x v="9"/>
    <x v="399"/>
    <s v="VA"/>
    <x v="2"/>
  </r>
  <r>
    <s v="Calegari Stefano"/>
    <x v="2453"/>
    <x v="0"/>
    <x v="4578"/>
    <x v="0"/>
    <x v="1046"/>
    <s v="VA"/>
    <x v="0"/>
  </r>
  <r>
    <s v="Codignoni Romina"/>
    <x v="2453"/>
    <x v="1"/>
    <x v="6903"/>
    <x v="40"/>
    <x v="1046"/>
    <s v="VA"/>
    <x v="1"/>
  </r>
  <r>
    <s v="Broli Chiara"/>
    <x v="2453"/>
    <x v="1"/>
    <x v="6904"/>
    <x v="11"/>
    <x v="608"/>
    <s v="VA"/>
    <x v="2"/>
  </r>
  <r>
    <s v="Mazzucchelli Giampaolo"/>
    <x v="2453"/>
    <x v="0"/>
    <x v="158"/>
    <x v="41"/>
    <x v="1626"/>
    <s v="VA"/>
    <x v="2"/>
  </r>
  <r>
    <s v="Uboldi Michele Giovanni"/>
    <x v="2453"/>
    <x v="0"/>
    <x v="6905"/>
    <x v="17"/>
    <x v="608"/>
    <s v="VA"/>
    <x v="2"/>
  </r>
  <r>
    <s v="Magnani Rossella"/>
    <x v="2454"/>
    <x v="1"/>
    <x v="2802"/>
    <x v="60"/>
    <x v="1600"/>
    <s v="VA"/>
    <x v="0"/>
  </r>
  <r>
    <s v="Fiore Diego"/>
    <x v="2454"/>
    <x v="0"/>
    <x v="6906"/>
    <x v="5"/>
    <x v="1600"/>
    <s v="VA"/>
    <x v="1"/>
  </r>
  <r>
    <s v="D'Angelo Giovanni"/>
    <x v="2454"/>
    <x v="0"/>
    <x v="6907"/>
    <x v="5"/>
    <x v="922"/>
    <s v="SA"/>
    <x v="2"/>
  </r>
  <r>
    <s v="Pinto Giuseppe"/>
    <x v="2454"/>
    <x v="0"/>
    <x v="1507"/>
    <x v="47"/>
    <x v="1627"/>
    <s v="PZ"/>
    <x v="2"/>
  </r>
  <r>
    <s v="Vincenzi Daniela"/>
    <x v="2454"/>
    <x v="1"/>
    <x v="6908"/>
    <x v="1"/>
    <x v="1600"/>
    <s v="VA"/>
    <x v="2"/>
  </r>
  <r>
    <s v="Galli Giuseppe"/>
    <x v="2455"/>
    <x v="0"/>
    <x v="6909"/>
    <x v="38"/>
    <x v="399"/>
    <s v="VA"/>
    <x v="0"/>
  </r>
  <r>
    <s v="Amisano Matteo"/>
    <x v="2455"/>
    <x v="0"/>
    <x v="62"/>
    <x v="22"/>
    <x v="399"/>
    <s v="VA"/>
    <x v="1"/>
  </r>
  <r>
    <s v="Zambrano Patrizia"/>
    <x v="2455"/>
    <x v="1"/>
    <x v="6813"/>
    <x v="46"/>
    <x v="399"/>
    <s v="VA"/>
    <x v="2"/>
  </r>
  <r>
    <s v="Centrella Danilo"/>
    <x v="2456"/>
    <x v="0"/>
    <x v="6910"/>
    <x v="17"/>
    <x v="23"/>
    <s v="AL"/>
    <x v="0"/>
  </r>
  <r>
    <s v="Moretti Monica"/>
    <x v="2456"/>
    <x v="1"/>
    <x v="6911"/>
    <x v="31"/>
    <x v="1601"/>
    <s v="VA"/>
    <x v="1"/>
  </r>
  <r>
    <s v="Crugnola Maurizio"/>
    <x v="2456"/>
    <x v="0"/>
    <x v="6912"/>
    <x v="13"/>
    <x v="399"/>
    <s v="VA"/>
    <x v="2"/>
  </r>
  <r>
    <s v="Pane Raffaela"/>
    <x v="2456"/>
    <x v="1"/>
    <x v="6913"/>
    <x v="31"/>
    <x v="150"/>
    <s v="CZ"/>
    <x v="2"/>
  </r>
  <r>
    <s v="Rovelli Marina Paola"/>
    <x v="2457"/>
    <x v="1"/>
    <x v="6914"/>
    <x v="15"/>
    <x v="399"/>
    <s v="VA"/>
    <x v="0"/>
  </r>
  <r>
    <s v="Boncilli Stefano Andrea"/>
    <x v="2457"/>
    <x v="0"/>
    <x v="2817"/>
    <x v="47"/>
    <x v="399"/>
    <s v="VA"/>
    <x v="1"/>
  </r>
  <r>
    <s v="Zampollo Ruggero"/>
    <x v="2457"/>
    <x v="0"/>
    <x v="2487"/>
    <x v="28"/>
    <x v="399"/>
    <s v="VA"/>
    <x v="2"/>
  </r>
  <r>
    <s v="Ballarini Michele"/>
    <x v="2458"/>
    <x v="0"/>
    <x v="6844"/>
    <x v="22"/>
    <x v="399"/>
    <s v="VA"/>
    <x v="0"/>
  </r>
  <r>
    <s v="Orlandi Veronica"/>
    <x v="2458"/>
    <x v="1"/>
    <x v="6915"/>
    <x v="14"/>
    <x v="418"/>
    <s v="VA"/>
    <x v="1"/>
  </r>
  <r>
    <s v="Tessari Ruben"/>
    <x v="2458"/>
    <x v="0"/>
    <x v="6916"/>
    <x v="49"/>
    <x v="399"/>
    <s v="VA"/>
    <x v="2"/>
  </r>
  <r>
    <s v="Rigazzi Domenico"/>
    <x v="2459"/>
    <x v="0"/>
    <x v="6917"/>
    <x v="42"/>
    <x v="1591"/>
    <s v="VA"/>
    <x v="0"/>
  </r>
  <r>
    <s v="Grandi Alberto"/>
    <x v="2459"/>
    <x v="0"/>
    <x v="6918"/>
    <x v="15"/>
    <x v="1591"/>
    <s v="VA"/>
    <x v="1"/>
  </r>
  <r>
    <s v="Bortolussi Marco"/>
    <x v="2460"/>
    <x v="0"/>
    <x v="6919"/>
    <x v="34"/>
    <x v="399"/>
    <s v="VA"/>
    <x v="0"/>
  </r>
  <r>
    <s v="Polita Annalisa"/>
    <x v="2460"/>
    <x v="1"/>
    <x v="2603"/>
    <x v="51"/>
    <x v="399"/>
    <s v="VA"/>
    <x v="1"/>
  </r>
  <r>
    <s v="Fantin Fabrizio"/>
    <x v="2460"/>
    <x v="0"/>
    <x v="468"/>
    <x v="9"/>
    <x v="399"/>
    <s v="VA"/>
    <x v="2"/>
  </r>
  <r>
    <s v="Bonora Loredana"/>
    <x v="2461"/>
    <x v="1"/>
    <x v="2026"/>
    <x v="27"/>
    <x v="399"/>
    <s v="VA"/>
    <x v="0"/>
  </r>
  <r>
    <s v="Caprino Pino"/>
    <x v="2461"/>
    <x v="0"/>
    <x v="5947"/>
    <x v="19"/>
    <x v="399"/>
    <s v="VA"/>
    <x v="1"/>
  </r>
  <r>
    <s v="Pistocchini Marco"/>
    <x v="2461"/>
    <x v="0"/>
    <x v="6713"/>
    <x v="12"/>
    <x v="395"/>
    <s v="NO"/>
    <x v="2"/>
  </r>
  <r>
    <s v="Filippini Angelo"/>
    <x v="2462"/>
    <x v="0"/>
    <x v="4655"/>
    <x v="20"/>
    <x v="1628"/>
    <s v="VA"/>
    <x v="0"/>
  </r>
  <r>
    <s v="Polimeni Antonia"/>
    <x v="2462"/>
    <x v="1"/>
    <x v="5511"/>
    <x v="2"/>
    <x v="1629"/>
    <s v="CZ"/>
    <x v="1"/>
  </r>
  <r>
    <s v="Filippini Mario"/>
    <x v="2462"/>
    <x v="0"/>
    <x v="6920"/>
    <x v="0"/>
    <x v="399"/>
    <s v="VA"/>
    <x v="2"/>
  </r>
  <r>
    <s v="Guzzi Alessandro"/>
    <x v="2462"/>
    <x v="0"/>
    <x v="6525"/>
    <x v="47"/>
    <x v="399"/>
    <s v="VA"/>
    <x v="2"/>
  </r>
  <r>
    <s v="Marotta Jessica"/>
    <x v="2462"/>
    <x v="1"/>
    <x v="6921"/>
    <x v="11"/>
    <x v="1591"/>
    <s v="VA"/>
    <x v="2"/>
  </r>
  <r>
    <s v="Mandelli D'Agostini Giuseppina"/>
    <x v="2463"/>
    <x v="1"/>
    <x v="6922"/>
    <x v="36"/>
    <x v="1591"/>
    <s v="VA"/>
    <x v="0"/>
  </r>
  <r>
    <s v="Sartorio Paolo"/>
    <x v="2463"/>
    <x v="0"/>
    <x v="6923"/>
    <x v="2"/>
    <x v="51"/>
    <s v="MI"/>
    <x v="1"/>
  </r>
  <r>
    <s v="Gianantonio Elia"/>
    <x v="2463"/>
    <x v="1"/>
    <x v="6924"/>
    <x v="15"/>
    <x v="399"/>
    <s v="VA"/>
    <x v="2"/>
  </r>
  <r>
    <s v="Sahnane Nora"/>
    <x v="2464"/>
    <x v="1"/>
    <x v="6925"/>
    <x v="25"/>
    <x v="399"/>
    <s v="VA"/>
    <x v="0"/>
  </r>
  <r>
    <s v="Cassina Fabrizio"/>
    <x v="2464"/>
    <x v="0"/>
    <x v="6926"/>
    <x v="14"/>
    <x v="1591"/>
    <s v="VA"/>
    <x v="1"/>
  </r>
  <r>
    <s v="Rossi Adriana"/>
    <x v="2464"/>
    <x v="1"/>
    <x v="6927"/>
    <x v="9"/>
    <x v="209"/>
    <s v="Estero"/>
    <x v="2"/>
  </r>
  <r>
    <s v="Paglia Francesco"/>
    <x v="2465"/>
    <x v="0"/>
    <x v="6928"/>
    <x v="35"/>
    <x v="51"/>
    <s v="MI"/>
    <x v="0"/>
  </r>
  <r>
    <s v="Lioi Giuseppe"/>
    <x v="2465"/>
    <x v="0"/>
    <x v="6929"/>
    <x v="41"/>
    <x v="1630"/>
    <s v="PZ"/>
    <x v="1"/>
  </r>
  <r>
    <s v="Belotti Luna"/>
    <x v="2465"/>
    <x v="1"/>
    <x v="6930"/>
    <x v="45"/>
    <x v="399"/>
    <s v="VA"/>
    <x v="2"/>
  </r>
  <r>
    <s v="Furigo Renato"/>
    <x v="2465"/>
    <x v="0"/>
    <x v="2589"/>
    <x v="42"/>
    <x v="51"/>
    <s v="MI"/>
    <x v="2"/>
  </r>
  <r>
    <s v="Minorini Sonia"/>
    <x v="2465"/>
    <x v="1"/>
    <x v="6931"/>
    <x v="2"/>
    <x v="421"/>
    <s v="VA"/>
    <x v="2"/>
  </r>
  <r>
    <s v="Benedusi Enzo"/>
    <x v="2466"/>
    <x v="0"/>
    <x v="6932"/>
    <x v="6"/>
    <x v="1178"/>
    <s v="MN"/>
    <x v="0"/>
  </r>
  <r>
    <s v="Maggi Luciano"/>
    <x v="2466"/>
    <x v="0"/>
    <x v="3472"/>
    <x v="43"/>
    <x v="1631"/>
    <s v="VA"/>
    <x v="1"/>
  </r>
  <r>
    <s v="Ciccullo Mauro Gerardo"/>
    <x v="2466"/>
    <x v="0"/>
    <x v="3199"/>
    <x v="42"/>
    <x v="386"/>
    <s v="Estero"/>
    <x v="2"/>
  </r>
  <r>
    <s v="Colombo Marco"/>
    <x v="2467"/>
    <x v="0"/>
    <x v="6933"/>
    <x v="46"/>
    <x v="399"/>
    <s v="VA"/>
    <x v="0"/>
  </r>
  <r>
    <s v="Vezzini Chiara"/>
    <x v="2467"/>
    <x v="1"/>
    <x v="6934"/>
    <x v="26"/>
    <x v="51"/>
    <s v="MI"/>
    <x v="1"/>
  </r>
  <r>
    <s v="Gheza Silvia"/>
    <x v="2467"/>
    <x v="1"/>
    <x v="5803"/>
    <x v="21"/>
    <x v="305"/>
    <s v="Estero"/>
    <x v="2"/>
  </r>
  <r>
    <s v="Lesica Claudio"/>
    <x v="2467"/>
    <x v="0"/>
    <x v="6935"/>
    <x v="38"/>
    <x v="1632"/>
    <s v="GO"/>
    <x v="2"/>
  </r>
  <r>
    <s v="Moro Corrado Nazario"/>
    <x v="2468"/>
    <x v="0"/>
    <x v="6936"/>
    <x v="13"/>
    <x v="1591"/>
    <s v="VA"/>
    <x v="0"/>
  </r>
  <r>
    <s v="Pugni Matteo"/>
    <x v="2468"/>
    <x v="0"/>
    <x v="4378"/>
    <x v="14"/>
    <x v="1591"/>
    <s v="VA"/>
    <x v="1"/>
  </r>
  <r>
    <s v="Piazzoli Andrea"/>
    <x v="2468"/>
    <x v="0"/>
    <x v="6937"/>
    <x v="60"/>
    <x v="1591"/>
    <s v="VA"/>
    <x v="2"/>
  </r>
  <r>
    <s v="Dolce Marco"/>
    <x v="2469"/>
    <x v="0"/>
    <x v="6938"/>
    <x v="21"/>
    <x v="51"/>
    <s v="MI"/>
    <x v="0"/>
  </r>
  <r>
    <s v="Damia Giovanni"/>
    <x v="2469"/>
    <x v="0"/>
    <x v="6939"/>
    <x v="62"/>
    <x v="1631"/>
    <s v="VA"/>
    <x v="2"/>
  </r>
  <r>
    <s v="Scarcella Domenico"/>
    <x v="2469"/>
    <x v="0"/>
    <x v="6940"/>
    <x v="33"/>
    <x v="1633"/>
    <s v="RC"/>
    <x v="2"/>
  </r>
  <r>
    <s v="Baroffio Marco"/>
    <x v="2470"/>
    <x v="0"/>
    <x v="6941"/>
    <x v="12"/>
    <x v="421"/>
    <s v="VA"/>
    <x v="0"/>
  </r>
  <r>
    <s v="Michelon Simona"/>
    <x v="2470"/>
    <x v="1"/>
    <x v="6521"/>
    <x v="30"/>
    <x v="421"/>
    <s v="VA"/>
    <x v="1"/>
  </r>
  <r>
    <s v="Fantinati Jacopo"/>
    <x v="2470"/>
    <x v="0"/>
    <x v="6942"/>
    <x v="18"/>
    <x v="608"/>
    <s v="VA"/>
    <x v="2"/>
  </r>
  <r>
    <s v="Mezanzani Simona"/>
    <x v="2470"/>
    <x v="1"/>
    <x v="2512"/>
    <x v="17"/>
    <x v="421"/>
    <s v="VA"/>
    <x v="2"/>
  </r>
  <r>
    <s v="Moretti Dario"/>
    <x v="2470"/>
    <x v="0"/>
    <x v="6943"/>
    <x v="44"/>
    <x v="421"/>
    <s v="VA"/>
    <x v="2"/>
  </r>
  <r>
    <s v="Palomba Giuseppe"/>
    <x v="2470"/>
    <x v="0"/>
    <x v="1899"/>
    <x v="41"/>
    <x v="1634"/>
    <s v="MI"/>
    <x v="2"/>
  </r>
  <r>
    <s v="Foti Sarah"/>
    <x v="2471"/>
    <x v="1"/>
    <x v="6348"/>
    <x v="40"/>
    <x v="421"/>
    <s v="VA"/>
    <x v="0"/>
  </r>
  <r>
    <s v="Colombo Claudia"/>
    <x v="2471"/>
    <x v="1"/>
    <x v="6944"/>
    <x v="35"/>
    <x v="1635"/>
    <s v="VA"/>
    <x v="1"/>
  </r>
  <r>
    <s v="Piantanida Mattia Ludovico"/>
    <x v="2471"/>
    <x v="0"/>
    <x v="6945"/>
    <x v="25"/>
    <x v="421"/>
    <s v="VA"/>
    <x v="2"/>
  </r>
  <r>
    <s v="Salardi Marina"/>
    <x v="2472"/>
    <x v="1"/>
    <x v="5344"/>
    <x v="21"/>
    <x v="1636"/>
    <s v="VA"/>
    <x v="0"/>
  </r>
  <r>
    <s v="Signorelli Roberto"/>
    <x v="2472"/>
    <x v="0"/>
    <x v="6946"/>
    <x v="17"/>
    <x v="399"/>
    <s v="VA"/>
    <x v="1"/>
  </r>
  <r>
    <s v="Graglia Silvano"/>
    <x v="2472"/>
    <x v="0"/>
    <x v="6947"/>
    <x v="26"/>
    <x v="1591"/>
    <s v="VA"/>
    <x v="2"/>
  </r>
  <r>
    <s v="Cassani Andrea"/>
    <x v="2473"/>
    <x v="0"/>
    <x v="6948"/>
    <x v="24"/>
    <x v="421"/>
    <s v="VA"/>
    <x v="0"/>
  </r>
  <r>
    <s v="Longobardi Rocco"/>
    <x v="2473"/>
    <x v="0"/>
    <x v="6949"/>
    <x v="31"/>
    <x v="419"/>
    <s v="VA"/>
    <x v="1"/>
  </r>
  <r>
    <s v="Allai Chiara Maria"/>
    <x v="2473"/>
    <x v="1"/>
    <x v="6950"/>
    <x v="11"/>
    <x v="399"/>
    <s v="VA"/>
    <x v="2"/>
  </r>
  <r>
    <s v="Canziani Corrado"/>
    <x v="2473"/>
    <x v="0"/>
    <x v="6951"/>
    <x v="26"/>
    <x v="51"/>
    <s v="MI"/>
    <x v="2"/>
  </r>
  <r>
    <s v="Caruso Francesca"/>
    <x v="2473"/>
    <x v="1"/>
    <x v="3770"/>
    <x v="14"/>
    <x v="399"/>
    <s v="VA"/>
    <x v="2"/>
  </r>
  <r>
    <s v="Mazzetti Claudia Maria"/>
    <x v="2473"/>
    <x v="1"/>
    <x v="5285"/>
    <x v="24"/>
    <x v="407"/>
    <s v="VA"/>
    <x v="2"/>
  </r>
  <r>
    <s v="Picchetti Stefania"/>
    <x v="2473"/>
    <x v="1"/>
    <x v="6952"/>
    <x v="12"/>
    <x v="421"/>
    <s v="VA"/>
    <x v="2"/>
  </r>
  <r>
    <s v="Rech Sandro"/>
    <x v="2473"/>
    <x v="0"/>
    <x v="6909"/>
    <x v="38"/>
    <x v="419"/>
    <s v="VA"/>
    <x v="2"/>
  </r>
  <r>
    <s v="Tibiletti Carlo"/>
    <x v="2474"/>
    <x v="0"/>
    <x v="6953"/>
    <x v="7"/>
    <x v="1637"/>
    <s v="VA"/>
    <x v="0"/>
  </r>
  <r>
    <s v="Alberio Silvana"/>
    <x v="2475"/>
    <x v="1"/>
    <x v="3554"/>
    <x v="36"/>
    <x v="1601"/>
    <s v="VA"/>
    <x v="0"/>
  </r>
  <r>
    <s v="Parola Massimo"/>
    <x v="2475"/>
    <x v="0"/>
    <x v="6954"/>
    <x v="46"/>
    <x v="1601"/>
    <s v="VA"/>
    <x v="1"/>
  </r>
  <r>
    <s v="Bianchi Giuliana"/>
    <x v="2475"/>
    <x v="1"/>
    <x v="4953"/>
    <x v="11"/>
    <x v="399"/>
    <s v="VA"/>
    <x v="2"/>
  </r>
  <r>
    <s v="Bramaschi Fabio"/>
    <x v="2475"/>
    <x v="0"/>
    <x v="6346"/>
    <x v="28"/>
    <x v="399"/>
    <s v="VA"/>
    <x v="2"/>
  </r>
  <r>
    <s v="Brunella Enrico"/>
    <x v="2475"/>
    <x v="0"/>
    <x v="6955"/>
    <x v="41"/>
    <x v="1601"/>
    <s v="VA"/>
    <x v="2"/>
  </r>
  <r>
    <s v="Trevisan Paolo"/>
    <x v="2476"/>
    <x v="0"/>
    <x v="6415"/>
    <x v="42"/>
    <x v="399"/>
    <s v="VA"/>
    <x v="0"/>
  </r>
  <r>
    <s v="Lavorgna Anna Elisabetta"/>
    <x v="2476"/>
    <x v="1"/>
    <x v="5269"/>
    <x v="15"/>
    <x v="1638"/>
    <s v="SA"/>
    <x v="1"/>
  </r>
  <r>
    <s v="De Carli Michela"/>
    <x v="2476"/>
    <x v="1"/>
    <x v="6956"/>
    <x v="18"/>
    <x v="399"/>
    <s v="VA"/>
    <x v="2"/>
  </r>
  <r>
    <s v="Lucchini Samuel"/>
    <x v="2477"/>
    <x v="0"/>
    <x v="3014"/>
    <x v="1"/>
    <x v="1600"/>
    <s v="VA"/>
    <x v="0"/>
  </r>
  <r>
    <s v="Lopez Paola"/>
    <x v="2477"/>
    <x v="1"/>
    <x v="805"/>
    <x v="1"/>
    <x v="1600"/>
    <s v="VA"/>
    <x v="2"/>
  </r>
  <r>
    <s v="Magnani Luca Primo"/>
    <x v="2477"/>
    <x v="0"/>
    <x v="6957"/>
    <x v="60"/>
    <x v="1600"/>
    <s v="VA"/>
    <x v="2"/>
  </r>
  <r>
    <s v="Castagnoli Stefania"/>
    <x v="2478"/>
    <x v="1"/>
    <x v="6958"/>
    <x v="15"/>
    <x v="608"/>
    <s v="VA"/>
    <x v="0"/>
  </r>
  <r>
    <s v="Pini Emanuele"/>
    <x v="2478"/>
    <x v="0"/>
    <x v="6959"/>
    <x v="30"/>
    <x v="1046"/>
    <s v="VA"/>
    <x v="1"/>
  </r>
  <r>
    <s v="Albani Matteo"/>
    <x v="2478"/>
    <x v="0"/>
    <x v="6960"/>
    <x v="45"/>
    <x v="1046"/>
    <s v="VA"/>
    <x v="2"/>
  </r>
  <r>
    <s v="Borghi Dario Valter"/>
    <x v="2478"/>
    <x v="0"/>
    <x v="6961"/>
    <x v="36"/>
    <x v="1046"/>
    <s v="VA"/>
    <x v="2"/>
  </r>
  <r>
    <s v="Borghi Pierangelo"/>
    <x v="2478"/>
    <x v="0"/>
    <x v="2095"/>
    <x v="21"/>
    <x v="1046"/>
    <s v="VA"/>
    <x v="2"/>
  </r>
  <r>
    <s v="Mariotti Monica"/>
    <x v="2478"/>
    <x v="1"/>
    <x v="6962"/>
    <x v="16"/>
    <x v="1046"/>
    <s v="VA"/>
    <x v="2"/>
  </r>
  <r>
    <s v="Fazio Marco"/>
    <x v="2479"/>
    <x v="0"/>
    <x v="3388"/>
    <x v="25"/>
    <x v="1591"/>
    <s v="VA"/>
    <x v="0"/>
  </r>
  <r>
    <s v="Borin Emanuele"/>
    <x v="2479"/>
    <x v="0"/>
    <x v="6963"/>
    <x v="10"/>
    <x v="1639"/>
    <s v="VA"/>
    <x v="1"/>
  </r>
  <r>
    <s v="Corbellini Giovanni"/>
    <x v="2479"/>
    <x v="0"/>
    <x v="6964"/>
    <x v="42"/>
    <x v="1591"/>
    <s v="VA"/>
    <x v="2"/>
  </r>
  <r>
    <s v="Soldati Rosaria"/>
    <x v="2479"/>
    <x v="1"/>
    <x v="6965"/>
    <x v="27"/>
    <x v="1591"/>
    <s v="VA"/>
    <x v="2"/>
  </r>
  <r>
    <s v="Ventimiglia Claudio"/>
    <x v="2480"/>
    <x v="0"/>
    <x v="3889"/>
    <x v="28"/>
    <x v="1640"/>
    <s v="VA"/>
    <x v="0"/>
  </r>
  <r>
    <s v="Specchiarelli Bruno"/>
    <x v="2480"/>
    <x v="0"/>
    <x v="6966"/>
    <x v="6"/>
    <x v="407"/>
    <s v="VA"/>
    <x v="1"/>
  </r>
  <r>
    <s v="Pinetti Umberto Serafino"/>
    <x v="2480"/>
    <x v="0"/>
    <x v="6967"/>
    <x v="8"/>
    <x v="1641"/>
    <s v="VA"/>
    <x v="2"/>
  </r>
  <r>
    <s v="Zappamiglio Pietro"/>
    <x v="2481"/>
    <x v="0"/>
    <x v="6968"/>
    <x v="16"/>
    <x v="421"/>
    <s v="VA"/>
    <x v="0"/>
  </r>
  <r>
    <s v="Grazioli Renato"/>
    <x v="2481"/>
    <x v="0"/>
    <x v="1927"/>
    <x v="38"/>
    <x v="1247"/>
    <s v="CR"/>
    <x v="1"/>
  </r>
  <r>
    <s v="Pozzato Susy"/>
    <x v="2481"/>
    <x v="1"/>
    <x v="6969"/>
    <x v="16"/>
    <x v="421"/>
    <s v="VA"/>
    <x v="2"/>
  </r>
  <r>
    <s v="Scolfaro Antonella Simona"/>
    <x v="2481"/>
    <x v="1"/>
    <x v="6970"/>
    <x v="2"/>
    <x v="608"/>
    <s v="VA"/>
    <x v="2"/>
  </r>
  <r>
    <s v="Landoni Vittorio"/>
    <x v="2482"/>
    <x v="0"/>
    <x v="900"/>
    <x v="10"/>
    <x v="1346"/>
    <s v="MI"/>
    <x v="0"/>
  </r>
  <r>
    <s v="Bova Beatrice"/>
    <x v="2482"/>
    <x v="1"/>
    <x v="1861"/>
    <x v="27"/>
    <x v="823"/>
    <s v="VA"/>
    <x v="1"/>
  </r>
  <r>
    <s v="Lorvetti Fabio"/>
    <x v="2482"/>
    <x v="0"/>
    <x v="6971"/>
    <x v="2"/>
    <x v="421"/>
    <s v="VA"/>
    <x v="2"/>
  </r>
  <r>
    <s v="Migliarino Giuseppe"/>
    <x v="2482"/>
    <x v="0"/>
    <x v="6972"/>
    <x v="8"/>
    <x v="1642"/>
    <s v="MT"/>
    <x v="2"/>
  </r>
  <r>
    <s v="Fedre Paolino"/>
    <x v="2483"/>
    <x v="0"/>
    <x v="6973"/>
    <x v="8"/>
    <x v="1643"/>
    <s v="RO"/>
    <x v="0"/>
  </r>
  <r>
    <s v="Squizzato Rolando"/>
    <x v="2483"/>
    <x v="0"/>
    <x v="1210"/>
    <x v="61"/>
    <x v="1644"/>
    <s v="VA"/>
    <x v="1"/>
  </r>
  <r>
    <s v="Rizzo Barbara"/>
    <x v="2483"/>
    <x v="1"/>
    <x v="4443"/>
    <x v="26"/>
    <x v="608"/>
    <s v="VA"/>
    <x v="2"/>
  </r>
  <r>
    <s v="Boscardin Adriano"/>
    <x v="2484"/>
    <x v="0"/>
    <x v="6974"/>
    <x v="28"/>
    <x v="1645"/>
    <s v="VA"/>
    <x v="0"/>
  </r>
  <r>
    <s v="Napolitano Raffaele"/>
    <x v="2484"/>
    <x v="0"/>
    <x v="6975"/>
    <x v="54"/>
    <x v="1646"/>
    <s v="NA"/>
    <x v="1"/>
  </r>
  <r>
    <s v="Castelli Alice"/>
    <x v="2484"/>
    <x v="1"/>
    <x v="6976"/>
    <x v="47"/>
    <x v="399"/>
    <s v="VA"/>
    <x v="2"/>
  </r>
  <r>
    <s v="Montonati Fabrizio"/>
    <x v="2485"/>
    <x v="0"/>
    <x v="2989"/>
    <x v="4"/>
    <x v="399"/>
    <s v="VA"/>
    <x v="0"/>
  </r>
  <r>
    <s v="Bernasconi Renato"/>
    <x v="2485"/>
    <x v="0"/>
    <x v="6977"/>
    <x v="15"/>
    <x v="1607"/>
    <s v="VA"/>
    <x v="1"/>
  </r>
  <r>
    <s v="Grosso Christian"/>
    <x v="2485"/>
    <x v="0"/>
    <x v="6978"/>
    <x v="29"/>
    <x v="399"/>
    <s v="VA"/>
    <x v="2"/>
  </r>
  <r>
    <s v="Cavallin Marco"/>
    <x v="2486"/>
    <x v="0"/>
    <x v="6979"/>
    <x v="26"/>
    <x v="399"/>
    <s v="VA"/>
    <x v="0"/>
  </r>
  <r>
    <s v="Zaini Cecilia"/>
    <x v="2486"/>
    <x v="1"/>
    <x v="6980"/>
    <x v="4"/>
    <x v="399"/>
    <s v="VA"/>
    <x v="1"/>
  </r>
  <r>
    <s v="Colombo Maurizio"/>
    <x v="2486"/>
    <x v="0"/>
    <x v="6981"/>
    <x v="28"/>
    <x v="399"/>
    <s v="VA"/>
    <x v="2"/>
  </r>
  <r>
    <s v="Filpa Monica"/>
    <x v="2486"/>
    <x v="1"/>
    <x v="6982"/>
    <x v="11"/>
    <x v="399"/>
    <s v="VA"/>
    <x v="2"/>
  </r>
  <r>
    <s v="Marin Emanuele"/>
    <x v="2486"/>
    <x v="0"/>
    <x v="4338"/>
    <x v="40"/>
    <x v="399"/>
    <s v="VA"/>
    <x v="2"/>
  </r>
  <r>
    <s v="De Santis Melissa"/>
    <x v="2487"/>
    <x v="1"/>
    <x v="6983"/>
    <x v="30"/>
    <x v="418"/>
    <s v="VA"/>
    <x v="0"/>
  </r>
  <r>
    <s v="Granata Angelo"/>
    <x v="2487"/>
    <x v="0"/>
    <x v="6984"/>
    <x v="20"/>
    <x v="1647"/>
    <s v="EN"/>
    <x v="1"/>
  </r>
  <r>
    <s v="Cao Martina"/>
    <x v="2487"/>
    <x v="1"/>
    <x v="6985"/>
    <x v="25"/>
    <x v="418"/>
    <s v="VA"/>
    <x v="2"/>
  </r>
  <r>
    <s v="Pasini Gianbattista"/>
    <x v="2487"/>
    <x v="0"/>
    <x v="6986"/>
    <x v="40"/>
    <x v="418"/>
    <s v="VA"/>
    <x v="2"/>
  </r>
  <r>
    <s v="Turetta Davide"/>
    <x v="2487"/>
    <x v="0"/>
    <x v="6987"/>
    <x v="15"/>
    <x v="421"/>
    <s v="VA"/>
    <x v="2"/>
  </r>
  <r>
    <s v="Aliverti Emilio"/>
    <x v="2488"/>
    <x v="0"/>
    <x v="4253"/>
    <x v="26"/>
    <x v="399"/>
    <s v="VA"/>
    <x v="0"/>
  </r>
  <r>
    <s v="Carnini Anna"/>
    <x v="2488"/>
    <x v="1"/>
    <x v="6988"/>
    <x v="4"/>
    <x v="1648"/>
    <s v="VA"/>
    <x v="1"/>
  </r>
  <r>
    <s v="Buzzetti Maria Giovanna"/>
    <x v="2488"/>
    <x v="1"/>
    <x v="6989"/>
    <x v="30"/>
    <x v="421"/>
    <s v="VA"/>
    <x v="2"/>
  </r>
  <r>
    <s v="Ginelli Giorgio"/>
    <x v="2488"/>
    <x v="0"/>
    <x v="6990"/>
    <x v="10"/>
    <x v="399"/>
    <s v="VA"/>
    <x v="2"/>
  </r>
  <r>
    <s v="Pirola Marco"/>
    <x v="2488"/>
    <x v="0"/>
    <x v="6991"/>
    <x v="51"/>
    <x v="419"/>
    <s v="VA"/>
    <x v="2"/>
  </r>
  <r>
    <s v="Mastromarino Massimo"/>
    <x v="2489"/>
    <x v="0"/>
    <x v="6992"/>
    <x v="2"/>
    <x v="399"/>
    <s v="VA"/>
    <x v="0"/>
  </r>
  <r>
    <s v="Boniotto Valentina"/>
    <x v="2489"/>
    <x v="1"/>
    <x v="6993"/>
    <x v="14"/>
    <x v="399"/>
    <s v="VA"/>
    <x v="1"/>
  </r>
  <r>
    <s v="D'Agostino Pasqualino"/>
    <x v="2489"/>
    <x v="0"/>
    <x v="1785"/>
    <x v="21"/>
    <x v="1649"/>
    <s v="AV"/>
    <x v="2"/>
  </r>
  <r>
    <s v="Pellegrino Giuseppe"/>
    <x v="2489"/>
    <x v="0"/>
    <x v="5675"/>
    <x v="44"/>
    <x v="1650"/>
    <s v="CZ"/>
    <x v="2"/>
  </r>
  <r>
    <s v="Zocchi Silvia"/>
    <x v="2489"/>
    <x v="1"/>
    <x v="6994"/>
    <x v="15"/>
    <x v="399"/>
    <s v="VA"/>
    <x v="2"/>
  </r>
  <r>
    <s v="Santagostino Luca Carlo Maria"/>
    <x v="2490"/>
    <x v="0"/>
    <x v="6995"/>
    <x v="17"/>
    <x v="51"/>
    <s v="MI"/>
    <x v="0"/>
  </r>
  <r>
    <s v="Iodice Mario"/>
    <x v="2490"/>
    <x v="0"/>
    <x v="1878"/>
    <x v="9"/>
    <x v="202"/>
    <s v="NA"/>
    <x v="1"/>
  </r>
  <r>
    <s v="Bardelli Fabio"/>
    <x v="2490"/>
    <x v="0"/>
    <x v="6996"/>
    <x v="25"/>
    <x v="1600"/>
    <s v="VA"/>
    <x v="2"/>
  </r>
  <r>
    <s v="Belfanti Elisabetta"/>
    <x v="2490"/>
    <x v="1"/>
    <x v="6997"/>
    <x v="2"/>
    <x v="399"/>
    <s v="VA"/>
    <x v="2"/>
  </r>
  <r>
    <s v="Sonzogni Barbara"/>
    <x v="2490"/>
    <x v="1"/>
    <x v="5540"/>
    <x v="40"/>
    <x v="335"/>
    <s v="NO"/>
    <x v="2"/>
  </r>
  <r>
    <s v="Parmigiani Giovanni"/>
    <x v="2491"/>
    <x v="0"/>
    <x v="6998"/>
    <x v="61"/>
    <x v="1651"/>
    <s v="VA"/>
    <x v="0"/>
  </r>
  <r>
    <s v="Fantoni Pier Davide"/>
    <x v="2491"/>
    <x v="0"/>
    <x v="6999"/>
    <x v="31"/>
    <x v="1600"/>
    <s v="VA"/>
    <x v="1"/>
  </r>
  <r>
    <s v="Bodio Chiara"/>
    <x v="2491"/>
    <x v="1"/>
    <x v="7000"/>
    <x v="65"/>
    <x v="399"/>
    <s v="VA"/>
    <x v="2"/>
  </r>
  <r>
    <s v="Costantini Paola"/>
    <x v="2491"/>
    <x v="1"/>
    <x v="2809"/>
    <x v="3"/>
    <x v="1600"/>
    <s v="VA"/>
    <x v="2"/>
  </r>
  <r>
    <s v="Molinari Alessio"/>
    <x v="2491"/>
    <x v="0"/>
    <x v="2830"/>
    <x v="65"/>
    <x v="399"/>
    <s v="VA"/>
    <x v="2"/>
  </r>
  <r>
    <s v="Dalla Pozza Clara"/>
    <x v="2492"/>
    <x v="1"/>
    <x v="7001"/>
    <x v="15"/>
    <x v="608"/>
    <s v="VA"/>
    <x v="0"/>
  </r>
  <r>
    <s v="Corvezzo Renzo"/>
    <x v="2492"/>
    <x v="0"/>
    <x v="1503"/>
    <x v="19"/>
    <x v="608"/>
    <s v="VA"/>
    <x v="1"/>
  </r>
  <r>
    <s v="Caimi Maurizio"/>
    <x v="2492"/>
    <x v="0"/>
    <x v="2900"/>
    <x v="30"/>
    <x v="608"/>
    <s v="VA"/>
    <x v="2"/>
  </r>
  <r>
    <s v="Rosa Nadia"/>
    <x v="2493"/>
    <x v="1"/>
    <x v="7002"/>
    <x v="31"/>
    <x v="421"/>
    <s v="VA"/>
    <x v="0"/>
  </r>
  <r>
    <s v="Simontacchi Giancarlo"/>
    <x v="2493"/>
    <x v="0"/>
    <x v="2245"/>
    <x v="41"/>
    <x v="421"/>
    <s v="VA"/>
    <x v="1"/>
  </r>
  <r>
    <s v="Derisi Melissa"/>
    <x v="2493"/>
    <x v="1"/>
    <x v="7003"/>
    <x v="14"/>
    <x v="421"/>
    <s v="VA"/>
    <x v="2"/>
  </r>
  <r>
    <s v="Ferrario Angelo Giuseppe"/>
    <x v="2493"/>
    <x v="0"/>
    <x v="4758"/>
    <x v="21"/>
    <x v="419"/>
    <s v="VA"/>
    <x v="2"/>
  </r>
  <r>
    <s v="Licata Giuseppe"/>
    <x v="2494"/>
    <x v="0"/>
    <x v="7004"/>
    <x v="16"/>
    <x v="1652"/>
    <s v="CL"/>
    <x v="0"/>
  </r>
  <r>
    <s v="Martignoni Elisa"/>
    <x v="2494"/>
    <x v="1"/>
    <x v="5710"/>
    <x v="34"/>
    <x v="399"/>
    <s v="VA"/>
    <x v="2"/>
  </r>
  <r>
    <s v="Runchina Maurizio"/>
    <x v="2494"/>
    <x v="0"/>
    <x v="7005"/>
    <x v="40"/>
    <x v="399"/>
    <s v="VA"/>
    <x v="2"/>
  </r>
  <r>
    <s v="Bianchi Enrico"/>
    <x v="2495"/>
    <x v="0"/>
    <x v="7006"/>
    <x v="36"/>
    <x v="1591"/>
    <s v="VA"/>
    <x v="0"/>
  </r>
  <r>
    <s v="Sonnessa Antonella Anna Francesca"/>
    <x v="2495"/>
    <x v="1"/>
    <x v="716"/>
    <x v="44"/>
    <x v="531"/>
    <s v="PZ"/>
    <x v="1"/>
  </r>
  <r>
    <s v="Botta Serena"/>
    <x v="2495"/>
    <x v="1"/>
    <x v="804"/>
    <x v="60"/>
    <x v="1600"/>
    <s v="VA"/>
    <x v="2"/>
  </r>
  <r>
    <s v="Brocchieri Elena Virginia"/>
    <x v="2495"/>
    <x v="1"/>
    <x v="3164"/>
    <x v="4"/>
    <x v="1591"/>
    <s v="VA"/>
    <x v="2"/>
  </r>
  <r>
    <s v="Martinelli Ivan Luigi"/>
    <x v="2495"/>
    <x v="0"/>
    <x v="6686"/>
    <x v="2"/>
    <x v="1591"/>
    <s v="VA"/>
    <x v="2"/>
  </r>
  <r>
    <s v="Sai Fabio"/>
    <x v="2495"/>
    <x v="0"/>
    <x v="7007"/>
    <x v="12"/>
    <x v="399"/>
    <s v="VA"/>
    <x v="2"/>
  </r>
  <r>
    <s v="Boriani Alessandro"/>
    <x v="2496"/>
    <x v="0"/>
    <x v="7008"/>
    <x v="5"/>
    <x v="399"/>
    <s v="VA"/>
    <x v="0"/>
  </r>
  <r>
    <s v="Bianchi Lucia"/>
    <x v="2496"/>
    <x v="1"/>
    <x v="7009"/>
    <x v="41"/>
    <x v="399"/>
    <s v="VA"/>
    <x v="1"/>
  </r>
  <r>
    <s v="Broggi Marco"/>
    <x v="2496"/>
    <x v="0"/>
    <x v="7010"/>
    <x v="60"/>
    <x v="399"/>
    <s v="VA"/>
    <x v="2"/>
  </r>
  <r>
    <s v="Passera Fabio"/>
    <x v="2497"/>
    <x v="0"/>
    <x v="7011"/>
    <x v="44"/>
    <x v="1653"/>
    <s v="VA"/>
    <x v="0"/>
  </r>
  <r>
    <s v="Morandi Andrea"/>
    <x v="2497"/>
    <x v="0"/>
    <x v="7012"/>
    <x v="11"/>
    <x v="1591"/>
    <s v="VA"/>
    <x v="1"/>
  </r>
  <r>
    <s v="Fazio Alessandro"/>
    <x v="2497"/>
    <x v="0"/>
    <x v="7013"/>
    <x v="30"/>
    <x v="1591"/>
    <s v="VA"/>
    <x v="2"/>
  </r>
  <r>
    <s v="Bellifemine Maria Irene"/>
    <x v="2498"/>
    <x v="1"/>
    <x v="4676"/>
    <x v="17"/>
    <x v="1654"/>
    <s v="BA"/>
    <x v="0"/>
  </r>
  <r>
    <s v="Bernard Jacopo"/>
    <x v="2498"/>
    <x v="0"/>
    <x v="7014"/>
    <x v="22"/>
    <x v="608"/>
    <s v="VA"/>
    <x v="1"/>
  </r>
  <r>
    <s v="Albrigi Paolo"/>
    <x v="2498"/>
    <x v="0"/>
    <x v="7015"/>
    <x v="36"/>
    <x v="399"/>
    <s v="VA"/>
    <x v="2"/>
  </r>
  <r>
    <s v="Botta Carola"/>
    <x v="2498"/>
    <x v="1"/>
    <x v="7016"/>
    <x v="29"/>
    <x v="608"/>
    <s v="VA"/>
    <x v="2"/>
  </r>
  <r>
    <s v="Cannito Nadia"/>
    <x v="2498"/>
    <x v="1"/>
    <x v="4538"/>
    <x v="9"/>
    <x v="399"/>
    <s v="VA"/>
    <x v="2"/>
  </r>
  <r>
    <s v="Croci Maria"/>
    <x v="2498"/>
    <x v="1"/>
    <x v="7017"/>
    <x v="42"/>
    <x v="51"/>
    <s v="MI"/>
    <x v="2"/>
  </r>
  <r>
    <s v="Schipani Emanuele Maria"/>
    <x v="2499"/>
    <x v="0"/>
    <x v="7018"/>
    <x v="22"/>
    <x v="209"/>
    <s v="Estero"/>
    <x v="0"/>
  </r>
  <r>
    <s v="Rametta Stefano"/>
    <x v="2499"/>
    <x v="0"/>
    <x v="7019"/>
    <x v="13"/>
    <x v="1655"/>
    <s v="PA"/>
    <x v="1"/>
  </r>
  <r>
    <s v="Callegher Sabrina"/>
    <x v="2499"/>
    <x v="1"/>
    <x v="1575"/>
    <x v="11"/>
    <x v="399"/>
    <s v="VA"/>
    <x v="2"/>
  </r>
  <r>
    <s v="Mastri Massimo"/>
    <x v="2499"/>
    <x v="0"/>
    <x v="212"/>
    <x v="28"/>
    <x v="1656"/>
    <s v="TP"/>
    <x v="2"/>
  </r>
  <r>
    <s v="Olivas Laura"/>
    <x v="2499"/>
    <x v="1"/>
    <x v="6751"/>
    <x v="44"/>
    <x v="399"/>
    <s v="VA"/>
    <x v="2"/>
  </r>
  <r>
    <s v="Galli Maria Elisabetta"/>
    <x v="2500"/>
    <x v="1"/>
    <x v="7020"/>
    <x v="0"/>
    <x v="1346"/>
    <s v="MI"/>
    <x v="0"/>
  </r>
  <r>
    <s v="Dal Zotto Bellusco Pier Paolo"/>
    <x v="2500"/>
    <x v="0"/>
    <x v="2633"/>
    <x v="46"/>
    <x v="421"/>
    <s v="VA"/>
    <x v="1"/>
  </r>
  <r>
    <s v="Donati Gemma Giuseppina"/>
    <x v="2500"/>
    <x v="1"/>
    <x v="7021"/>
    <x v="40"/>
    <x v="421"/>
    <s v="VA"/>
    <x v="2"/>
  </r>
  <r>
    <s v="Liguori Sara"/>
    <x v="2500"/>
    <x v="1"/>
    <x v="5276"/>
    <x v="25"/>
    <x v="1346"/>
    <s v="MI"/>
    <x v="2"/>
  </r>
  <r>
    <s v="Luppi Luigi"/>
    <x v="2500"/>
    <x v="0"/>
    <x v="1611"/>
    <x v="43"/>
    <x v="1657"/>
    <s v="VA"/>
    <x v="2"/>
  </r>
  <r>
    <s v="Frontali Maurizio"/>
    <x v="2501"/>
    <x v="0"/>
    <x v="7022"/>
    <x v="19"/>
    <x v="399"/>
    <s v="VA"/>
    <x v="0"/>
  </r>
  <r>
    <s v="Rebosio Marco"/>
    <x v="2501"/>
    <x v="0"/>
    <x v="3171"/>
    <x v="10"/>
    <x v="51"/>
    <s v="MI"/>
    <x v="1"/>
  </r>
  <r>
    <s v="Volpi Anna Maria"/>
    <x v="2501"/>
    <x v="1"/>
    <x v="5394"/>
    <x v="17"/>
    <x v="399"/>
    <s v="VA"/>
    <x v="2"/>
  </r>
  <r>
    <s v="Magrini Marco"/>
    <x v="2502"/>
    <x v="0"/>
    <x v="7023"/>
    <x v="10"/>
    <x v="1619"/>
    <s v="VA"/>
    <x v="0"/>
  </r>
  <r>
    <s v="Biasoli Luca"/>
    <x v="2502"/>
    <x v="0"/>
    <x v="7024"/>
    <x v="36"/>
    <x v="51"/>
    <s v="MI"/>
    <x v="1"/>
  </r>
  <r>
    <s v="Pasquot Rosanna Luisa"/>
    <x v="2502"/>
    <x v="1"/>
    <x v="7025"/>
    <x v="44"/>
    <x v="1658"/>
    <s v="VA"/>
    <x v="2"/>
  </r>
  <r>
    <s v="Tessarolo Andrea"/>
    <x v="2503"/>
    <x v="0"/>
    <x v="2332"/>
    <x v="10"/>
    <x v="399"/>
    <s v="VA"/>
    <x v="0"/>
  </r>
  <r>
    <s v="Mancuso Immacolata"/>
    <x v="2503"/>
    <x v="1"/>
    <x v="7026"/>
    <x v="40"/>
    <x v="407"/>
    <s v="VA"/>
    <x v="1"/>
  </r>
  <r>
    <s v="Soldati Claudia"/>
    <x v="2503"/>
    <x v="1"/>
    <x v="6816"/>
    <x v="22"/>
    <x v="399"/>
    <s v="VA"/>
    <x v="2"/>
  </r>
  <r>
    <s v="Rossi Alberto"/>
    <x v="2504"/>
    <x v="0"/>
    <x v="7027"/>
    <x v="38"/>
    <x v="1591"/>
    <s v="VA"/>
    <x v="0"/>
  </r>
  <r>
    <s v="Delli Gatti Alessandro"/>
    <x v="2504"/>
    <x v="0"/>
    <x v="5060"/>
    <x v="34"/>
    <x v="1591"/>
    <s v="VA"/>
    <x v="1"/>
  </r>
  <r>
    <s v="Vidali Federico"/>
    <x v="2504"/>
    <x v="0"/>
    <x v="1856"/>
    <x v="19"/>
    <x v="1591"/>
    <s v="VA"/>
    <x v="2"/>
  </r>
  <r>
    <s v="De Ambrosi Fabio"/>
    <x v="2505"/>
    <x v="0"/>
    <x v="6201"/>
    <x v="15"/>
    <x v="1591"/>
    <s v="VA"/>
    <x v="0"/>
  </r>
  <r>
    <s v="Locatelli Andrea"/>
    <x v="2505"/>
    <x v="0"/>
    <x v="7028"/>
    <x v="24"/>
    <x v="399"/>
    <s v="VA"/>
    <x v="1"/>
  </r>
  <r>
    <s v="De Vittori Sergio"/>
    <x v="2505"/>
    <x v="0"/>
    <x v="2231"/>
    <x v="25"/>
    <x v="399"/>
    <s v="VA"/>
    <x v="2"/>
  </r>
  <r>
    <s v="Oregioni Franco"/>
    <x v="2506"/>
    <x v="0"/>
    <x v="5962"/>
    <x v="7"/>
    <x v="1659"/>
    <s v="VA"/>
    <x v="0"/>
  </r>
  <r>
    <s v="Strambi Patrizio Pietro"/>
    <x v="2506"/>
    <x v="0"/>
    <x v="1202"/>
    <x v="44"/>
    <x v="1600"/>
    <s v="VA"/>
    <x v="2"/>
  </r>
  <r>
    <s v="Vavassori Pietro"/>
    <x v="2506"/>
    <x v="0"/>
    <x v="6127"/>
    <x v="10"/>
    <x v="1037"/>
    <s v="BS"/>
    <x v="2"/>
  </r>
  <r>
    <s v="Mazzucchelli Maurizio"/>
    <x v="2507"/>
    <x v="0"/>
    <x v="5972"/>
    <x v="0"/>
    <x v="419"/>
    <s v="VA"/>
    <x v="0"/>
  </r>
  <r>
    <s v="Fantoni Federico"/>
    <x v="2507"/>
    <x v="0"/>
    <x v="7029"/>
    <x v="50"/>
    <x v="399"/>
    <s v="VA"/>
    <x v="1"/>
  </r>
  <r>
    <s v="Esposito Stella"/>
    <x v="2507"/>
    <x v="1"/>
    <x v="7030"/>
    <x v="9"/>
    <x v="1660"/>
    <s v="CS"/>
    <x v="2"/>
  </r>
  <r>
    <s v="Ghiringhelli Valter"/>
    <x v="2507"/>
    <x v="0"/>
    <x v="5046"/>
    <x v="3"/>
    <x v="1661"/>
    <s v="VA"/>
    <x v="2"/>
  </r>
  <r>
    <s v="Sarraggiotto Martina"/>
    <x v="2507"/>
    <x v="1"/>
    <x v="7031"/>
    <x v="47"/>
    <x v="399"/>
    <s v="VA"/>
    <x v="2"/>
  </r>
  <r>
    <s v="Tamborini Davide"/>
    <x v="2508"/>
    <x v="0"/>
    <x v="6589"/>
    <x v="9"/>
    <x v="399"/>
    <s v="VA"/>
    <x v="0"/>
  </r>
  <r>
    <s v="Gusella Massimiliano"/>
    <x v="2508"/>
    <x v="0"/>
    <x v="7032"/>
    <x v="4"/>
    <x v="399"/>
    <s v="VA"/>
    <x v="1"/>
  </r>
  <r>
    <s v="Bea Giovanna"/>
    <x v="2508"/>
    <x v="1"/>
    <x v="1760"/>
    <x v="21"/>
    <x v="399"/>
    <s v="VA"/>
    <x v="2"/>
  </r>
  <r>
    <s v="Bigarella Maurizio"/>
    <x v="2508"/>
    <x v="0"/>
    <x v="7033"/>
    <x v="21"/>
    <x v="399"/>
    <s v="VA"/>
    <x v="2"/>
  </r>
  <r>
    <s v="Romano Simona"/>
    <x v="2508"/>
    <x v="1"/>
    <x v="7034"/>
    <x v="16"/>
    <x v="399"/>
    <s v="VA"/>
    <x v="2"/>
  </r>
  <r>
    <s v="Ghiringhelli Franco"/>
    <x v="2509"/>
    <x v="0"/>
    <x v="5376"/>
    <x v="3"/>
    <x v="399"/>
    <s v="VA"/>
    <x v="0"/>
  </r>
  <r>
    <s v="Baggini Stefano"/>
    <x v="2509"/>
    <x v="0"/>
    <x v="7035"/>
    <x v="5"/>
    <x v="419"/>
    <s v="VA"/>
    <x v="1"/>
  </r>
  <r>
    <s v="Chinetti Yuri"/>
    <x v="2509"/>
    <x v="0"/>
    <x v="7036"/>
    <x v="47"/>
    <x v="399"/>
    <s v="VA"/>
    <x v="2"/>
  </r>
  <r>
    <s v="Crolla Tiziana"/>
    <x v="2509"/>
    <x v="1"/>
    <x v="7037"/>
    <x v="20"/>
    <x v="407"/>
    <s v="VA"/>
    <x v="2"/>
  </r>
  <r>
    <s v="Ferraretto Romina"/>
    <x v="2509"/>
    <x v="1"/>
    <x v="7038"/>
    <x v="17"/>
    <x v="1618"/>
    <s v="VA"/>
    <x v="2"/>
  </r>
  <r>
    <s v="Montano Giovanni"/>
    <x v="2510"/>
    <x v="0"/>
    <x v="6581"/>
    <x v="44"/>
    <x v="421"/>
    <s v="VA"/>
    <x v="0"/>
  </r>
  <r>
    <s v="Maccabei Paolo"/>
    <x v="2510"/>
    <x v="0"/>
    <x v="2433"/>
    <x v="44"/>
    <x v="421"/>
    <s v="VA"/>
    <x v="1"/>
  </r>
  <r>
    <s v="Conte Sofia Veronica Marta"/>
    <x v="2510"/>
    <x v="1"/>
    <x v="4195"/>
    <x v="30"/>
    <x v="421"/>
    <s v="VA"/>
    <x v="2"/>
  </r>
  <r>
    <s v="Richiusa Leonardo"/>
    <x v="2510"/>
    <x v="0"/>
    <x v="7039"/>
    <x v="21"/>
    <x v="1662"/>
    <s v="PA"/>
    <x v="2"/>
  </r>
  <r>
    <s v="Tognoli Luisella"/>
    <x v="2510"/>
    <x v="1"/>
    <x v="3912"/>
    <x v="13"/>
    <x v="1612"/>
    <s v="VA"/>
    <x v="2"/>
  </r>
  <r>
    <s v="Regnicoli Evasio"/>
    <x v="2511"/>
    <x v="0"/>
    <x v="3422"/>
    <x v="44"/>
    <x v="1663"/>
    <s v="AN"/>
    <x v="0"/>
  </r>
  <r>
    <s v="Panzeri Luca"/>
    <x v="2511"/>
    <x v="0"/>
    <x v="4326"/>
    <x v="46"/>
    <x v="131"/>
    <s v="MI"/>
    <x v="1"/>
  </r>
  <r>
    <s v="Ceriani Chiara"/>
    <x v="2511"/>
    <x v="1"/>
    <x v="7040"/>
    <x v="24"/>
    <x v="1046"/>
    <s v="VA"/>
    <x v="2"/>
  </r>
  <r>
    <s v="Cislaghi Elena"/>
    <x v="2511"/>
    <x v="1"/>
    <x v="3312"/>
    <x v="3"/>
    <x v="131"/>
    <s v="MI"/>
    <x v="2"/>
  </r>
  <r>
    <s v="Palomba Andrea"/>
    <x v="2511"/>
    <x v="0"/>
    <x v="7041"/>
    <x v="50"/>
    <x v="131"/>
    <s v="MI"/>
    <x v="2"/>
  </r>
  <r>
    <s v="Moia Cesare Giuseppe"/>
    <x v="2512"/>
    <x v="0"/>
    <x v="7042"/>
    <x v="13"/>
    <x v="399"/>
    <s v="VA"/>
    <x v="0"/>
  </r>
  <r>
    <s v="Prestifilippo Marco"/>
    <x v="2513"/>
    <x v="0"/>
    <x v="7043"/>
    <x v="49"/>
    <x v="399"/>
    <s v="VA"/>
    <x v="0"/>
  </r>
  <r>
    <s v="Carcillo Domenico Vincenzo"/>
    <x v="2513"/>
    <x v="0"/>
    <x v="7044"/>
    <x v="7"/>
    <x v="1664"/>
    <s v="FR"/>
    <x v="1"/>
  </r>
  <r>
    <s v="Casale Raimonda"/>
    <x v="2513"/>
    <x v="1"/>
    <x v="2922"/>
    <x v="31"/>
    <x v="399"/>
    <s v="VA"/>
    <x v="2"/>
  </r>
  <r>
    <s v="Sandrini Davide"/>
    <x v="2513"/>
    <x v="0"/>
    <x v="60"/>
    <x v="9"/>
    <x v="929"/>
    <s v="MI"/>
    <x v="2"/>
  </r>
  <r>
    <s v="Tonali Andrea"/>
    <x v="2513"/>
    <x v="0"/>
    <x v="7045"/>
    <x v="12"/>
    <x v="209"/>
    <s v="Estero"/>
    <x v="2"/>
  </r>
  <r>
    <s v="Colombaroli Ermes"/>
    <x v="2514"/>
    <x v="0"/>
    <x v="7046"/>
    <x v="37"/>
    <x v="1665"/>
    <s v="VA"/>
    <x v="0"/>
  </r>
  <r>
    <s v="Vecchio Daniele"/>
    <x v="2514"/>
    <x v="0"/>
    <x v="7047"/>
    <x v="17"/>
    <x v="1591"/>
    <s v="VA"/>
    <x v="1"/>
  </r>
  <r>
    <s v="Castoldi Simone Eligio"/>
    <x v="2515"/>
    <x v="0"/>
    <x v="7048"/>
    <x v="27"/>
    <x v="1666"/>
    <s v="VA"/>
    <x v="0"/>
  </r>
  <r>
    <s v="Morosini Emanuele"/>
    <x v="2515"/>
    <x v="0"/>
    <x v="7049"/>
    <x v="2"/>
    <x v="1591"/>
    <s v="VA"/>
    <x v="1"/>
  </r>
  <r>
    <s v="Bernasconi Giuseppe"/>
    <x v="2515"/>
    <x v="0"/>
    <x v="270"/>
    <x v="43"/>
    <x v="1667"/>
    <s v="VA"/>
    <x v="2"/>
  </r>
  <r>
    <s v="Zanuso Maurizio"/>
    <x v="2516"/>
    <x v="0"/>
    <x v="1343"/>
    <x v="10"/>
    <x v="419"/>
    <s v="VA"/>
    <x v="0"/>
  </r>
  <r>
    <s v="Realini Donatella"/>
    <x v="2516"/>
    <x v="1"/>
    <x v="6944"/>
    <x v="35"/>
    <x v="399"/>
    <s v="VA"/>
    <x v="1"/>
  </r>
  <r>
    <s v="Craco' Letizia"/>
    <x v="2516"/>
    <x v="1"/>
    <x v="7050"/>
    <x v="31"/>
    <x v="399"/>
    <s v="VA"/>
    <x v="2"/>
  </r>
  <r>
    <s v="Reina Salvatore"/>
    <x v="2516"/>
    <x v="0"/>
    <x v="4304"/>
    <x v="4"/>
    <x v="527"/>
    <s v="AG"/>
    <x v="2"/>
  </r>
  <r>
    <s v="Scalcione Amanda"/>
    <x v="2516"/>
    <x v="1"/>
    <x v="7051"/>
    <x v="49"/>
    <x v="399"/>
    <s v="VA"/>
    <x v="2"/>
  </r>
  <r>
    <s v="Cerutti Francesco"/>
    <x v="2517"/>
    <x v="0"/>
    <x v="7052"/>
    <x v="37"/>
    <x v="418"/>
    <s v="VA"/>
    <x v="0"/>
  </r>
  <r>
    <s v="Bacco Pierangelo"/>
    <x v="2517"/>
    <x v="0"/>
    <x v="7053"/>
    <x v="43"/>
    <x v="1668"/>
    <s v="MI"/>
    <x v="1"/>
  </r>
  <r>
    <s v="Brovelli Federico"/>
    <x v="2517"/>
    <x v="0"/>
    <x v="6784"/>
    <x v="1"/>
    <x v="418"/>
    <s v="VA"/>
    <x v="2"/>
  </r>
  <r>
    <s v="Puricelli Enrico"/>
    <x v="2518"/>
    <x v="0"/>
    <x v="7054"/>
    <x v="46"/>
    <x v="1669"/>
    <s v="VA"/>
    <x v="0"/>
  </r>
  <r>
    <s v="Alampi Nicoletta Simona"/>
    <x v="2518"/>
    <x v="1"/>
    <x v="6249"/>
    <x v="31"/>
    <x v="421"/>
    <s v="VA"/>
    <x v="1"/>
  </r>
  <r>
    <s v="Bertagnoli Stefano"/>
    <x v="2518"/>
    <x v="0"/>
    <x v="3788"/>
    <x v="25"/>
    <x v="421"/>
    <s v="VA"/>
    <x v="2"/>
  </r>
  <r>
    <s v="Farinon Linda"/>
    <x v="2518"/>
    <x v="1"/>
    <x v="7055"/>
    <x v="50"/>
    <x v="419"/>
    <s v="VA"/>
    <x v="2"/>
  </r>
  <r>
    <s v="Orlando Maura"/>
    <x v="2518"/>
    <x v="1"/>
    <x v="5798"/>
    <x v="40"/>
    <x v="409"/>
    <s v="NO"/>
    <x v="2"/>
  </r>
  <r>
    <s v="Pozzi Luciano"/>
    <x v="2518"/>
    <x v="0"/>
    <x v="7056"/>
    <x v="42"/>
    <x v="1669"/>
    <s v="VA"/>
    <x v="2"/>
  </r>
  <r>
    <s v="Marchesi Matteo"/>
    <x v="2519"/>
    <x v="0"/>
    <x v="7057"/>
    <x v="65"/>
    <x v="1600"/>
    <s v="VA"/>
    <x v="0"/>
  </r>
  <r>
    <s v="Magri Franco"/>
    <x v="2519"/>
    <x v="0"/>
    <x v="7058"/>
    <x v="36"/>
    <x v="1670"/>
    <s v="FE"/>
    <x v="2"/>
  </r>
  <r>
    <s v="Moro Jessica"/>
    <x v="2519"/>
    <x v="1"/>
    <x v="4929"/>
    <x v="50"/>
    <x v="418"/>
    <s v="VA"/>
    <x v="2"/>
  </r>
  <r>
    <s v="Airoldi Augusto"/>
    <x v="2520"/>
    <x v="0"/>
    <x v="7059"/>
    <x v="3"/>
    <x v="1046"/>
    <s v="VA"/>
    <x v="0"/>
  </r>
  <r>
    <s v="Casali Franco"/>
    <x v="2520"/>
    <x v="0"/>
    <x v="7060"/>
    <x v="20"/>
    <x v="399"/>
    <s v="VA"/>
    <x v="2"/>
  </r>
  <r>
    <s v="D'Amato Domenico"/>
    <x v="2520"/>
    <x v="0"/>
    <x v="7061"/>
    <x v="8"/>
    <x v="1671"/>
    <s v="SA"/>
    <x v="2"/>
  </r>
  <r>
    <s v="Merlotti Alessandro"/>
    <x v="2520"/>
    <x v="0"/>
    <x v="5955"/>
    <x v="15"/>
    <x v="1046"/>
    <s v="VA"/>
    <x v="2"/>
  </r>
  <r>
    <s v="Musaro' Gabriele"/>
    <x v="2520"/>
    <x v="0"/>
    <x v="7062"/>
    <x v="16"/>
    <x v="1672"/>
    <s v="LE"/>
    <x v="2"/>
  </r>
  <r>
    <s v="Pagani Ilaria"/>
    <x v="2520"/>
    <x v="1"/>
    <x v="1017"/>
    <x v="31"/>
    <x v="1046"/>
    <s v="VA"/>
    <x v="2"/>
  </r>
  <r>
    <s v="Pozzoli Francesca Maria"/>
    <x v="2520"/>
    <x v="1"/>
    <x v="7063"/>
    <x v="60"/>
    <x v="608"/>
    <s v="VA"/>
    <x v="2"/>
  </r>
  <r>
    <s v="Succi Laura"/>
    <x v="2520"/>
    <x v="1"/>
    <x v="7064"/>
    <x v="54"/>
    <x v="1046"/>
    <s v="VA"/>
    <x v="2"/>
  </r>
  <r>
    <s v="Buzzi Giovanni"/>
    <x v="2521"/>
    <x v="0"/>
    <x v="7065"/>
    <x v="28"/>
    <x v="51"/>
    <s v="MI"/>
    <x v="0"/>
  </r>
  <r>
    <s v="Favaron Edoardo"/>
    <x v="2521"/>
    <x v="0"/>
    <x v="7066"/>
    <x v="38"/>
    <x v="833"/>
    <s v="VE"/>
    <x v="1"/>
  </r>
  <r>
    <s v="Boca Enrico"/>
    <x v="2521"/>
    <x v="0"/>
    <x v="7067"/>
    <x v="10"/>
    <x v="419"/>
    <s v="VA"/>
    <x v="2"/>
  </r>
  <r>
    <s v="Capriglia Jolanda"/>
    <x v="2521"/>
    <x v="1"/>
    <x v="735"/>
    <x v="10"/>
    <x v="103"/>
    <s v="BA"/>
    <x v="2"/>
  </r>
  <r>
    <s v="Menin Angela Giovanna"/>
    <x v="2521"/>
    <x v="1"/>
    <x v="7068"/>
    <x v="28"/>
    <x v="1673"/>
    <s v="AR"/>
    <x v="2"/>
  </r>
  <r>
    <s v="Battiston Oreste"/>
    <x v="2522"/>
    <x v="0"/>
    <x v="5951"/>
    <x v="44"/>
    <x v="419"/>
    <s v="VA"/>
    <x v="0"/>
  </r>
  <r>
    <s v="Cattini Paolo"/>
    <x v="2522"/>
    <x v="0"/>
    <x v="5205"/>
    <x v="46"/>
    <x v="419"/>
    <s v="VA"/>
    <x v="1"/>
  </r>
  <r>
    <s v="Colombo Laura"/>
    <x v="2522"/>
    <x v="1"/>
    <x v="5590"/>
    <x v="17"/>
    <x v="421"/>
    <s v="VA"/>
    <x v="2"/>
  </r>
  <r>
    <s v="Villa Manuela"/>
    <x v="2522"/>
    <x v="1"/>
    <x v="7069"/>
    <x v="0"/>
    <x v="51"/>
    <s v="MI"/>
    <x v="2"/>
  </r>
  <r>
    <s v="Saporiti Roberto Stefano"/>
    <x v="2523"/>
    <x v="0"/>
    <x v="4818"/>
    <x v="0"/>
    <x v="421"/>
    <s v="VA"/>
    <x v="0"/>
  </r>
  <r>
    <s v="Leo Giuseppe"/>
    <x v="2523"/>
    <x v="0"/>
    <x v="7070"/>
    <x v="31"/>
    <x v="1370"/>
    <s v="BR"/>
    <x v="1"/>
  </r>
  <r>
    <s v="Catone Stefano Gianfrancesco"/>
    <x v="2523"/>
    <x v="0"/>
    <x v="1883"/>
    <x v="50"/>
    <x v="419"/>
    <s v="VA"/>
    <x v="2"/>
  </r>
  <r>
    <s v="Cometti Fiorella"/>
    <x v="2523"/>
    <x v="1"/>
    <x v="7071"/>
    <x v="41"/>
    <x v="51"/>
    <s v="MI"/>
    <x v="2"/>
  </r>
  <r>
    <s v="Panariello Annamaria"/>
    <x v="2523"/>
    <x v="1"/>
    <x v="7072"/>
    <x v="42"/>
    <x v="648"/>
    <s v="SA"/>
    <x v="2"/>
  </r>
  <r>
    <s v="Bellaria Stefano"/>
    <x v="2524"/>
    <x v="0"/>
    <x v="1896"/>
    <x v="15"/>
    <x v="407"/>
    <s v="VA"/>
    <x v="0"/>
  </r>
  <r>
    <s v="Aliprandini Stefano"/>
    <x v="2524"/>
    <x v="0"/>
    <x v="4449"/>
    <x v="21"/>
    <x v="399"/>
    <s v="VA"/>
    <x v="1"/>
  </r>
  <r>
    <s v="Calo' Francesco"/>
    <x v="2524"/>
    <x v="0"/>
    <x v="7073"/>
    <x v="25"/>
    <x v="407"/>
    <s v="VA"/>
    <x v="2"/>
  </r>
  <r>
    <s v="Piantanida Chiesa Edoardo"/>
    <x v="2524"/>
    <x v="0"/>
    <x v="925"/>
    <x v="40"/>
    <x v="407"/>
    <s v="VA"/>
    <x v="2"/>
  </r>
  <r>
    <s v="Valenti Donata Maria"/>
    <x v="2524"/>
    <x v="1"/>
    <x v="7074"/>
    <x v="12"/>
    <x v="131"/>
    <s v="MI"/>
    <x v="2"/>
  </r>
  <r>
    <s v="Vanni Barbara Stefania"/>
    <x v="2524"/>
    <x v="1"/>
    <x v="7075"/>
    <x v="16"/>
    <x v="407"/>
    <s v="VA"/>
    <x v="2"/>
  </r>
  <r>
    <s v="Beccegato Yvonne"/>
    <x v="2525"/>
    <x v="1"/>
    <x v="7076"/>
    <x v="15"/>
    <x v="209"/>
    <s v="Estero"/>
    <x v="0"/>
  </r>
  <r>
    <s v="Croci Mauro"/>
    <x v="2525"/>
    <x v="0"/>
    <x v="7077"/>
    <x v="42"/>
    <x v="1674"/>
    <s v="VA"/>
    <x v="1"/>
  </r>
  <r>
    <s v="Gorini Mara"/>
    <x v="2525"/>
    <x v="1"/>
    <x v="7078"/>
    <x v="17"/>
    <x v="399"/>
    <s v="VA"/>
    <x v="2"/>
  </r>
  <r>
    <s v="Ghiringhelli Stefano"/>
    <x v="2526"/>
    <x v="0"/>
    <x v="5657"/>
    <x v="24"/>
    <x v="418"/>
    <s v="VA"/>
    <x v="0"/>
  </r>
  <r>
    <s v="Baglioni Dario"/>
    <x v="2526"/>
    <x v="0"/>
    <x v="3401"/>
    <x v="42"/>
    <x v="1675"/>
    <s v="VA"/>
    <x v="1"/>
  </r>
  <r>
    <s v="Giola Manuela"/>
    <x v="2526"/>
    <x v="1"/>
    <x v="7079"/>
    <x v="15"/>
    <x v="399"/>
    <s v="VA"/>
    <x v="2"/>
  </r>
  <r>
    <s v="Merola Sara"/>
    <x v="2526"/>
    <x v="1"/>
    <x v="4915"/>
    <x v="49"/>
    <x v="399"/>
    <s v="VA"/>
    <x v="2"/>
  </r>
  <r>
    <s v="Riboni Fabio"/>
    <x v="2526"/>
    <x v="0"/>
    <x v="4527"/>
    <x v="2"/>
    <x v="399"/>
    <s v="VA"/>
    <x v="2"/>
  </r>
  <r>
    <s v="Baratelli Lorenzo"/>
    <x v="2527"/>
    <x v="0"/>
    <x v="1480"/>
    <x v="30"/>
    <x v="399"/>
    <s v="VA"/>
    <x v="0"/>
  </r>
  <r>
    <s v="Pannullo Renato"/>
    <x v="2527"/>
    <x v="0"/>
    <x v="4090"/>
    <x v="17"/>
    <x v="399"/>
    <s v="VA"/>
    <x v="1"/>
  </r>
  <r>
    <s v="Tagina Sara"/>
    <x v="2527"/>
    <x v="1"/>
    <x v="2233"/>
    <x v="24"/>
    <x v="399"/>
    <s v="VA"/>
    <x v="2"/>
  </r>
  <r>
    <s v="Bascialla Giuseppe"/>
    <x v="2528"/>
    <x v="0"/>
    <x v="7080"/>
    <x v="13"/>
    <x v="608"/>
    <s v="VA"/>
    <x v="0"/>
  </r>
  <r>
    <s v="Accordino Franco Roberto"/>
    <x v="2528"/>
    <x v="0"/>
    <x v="7081"/>
    <x v="40"/>
    <x v="608"/>
    <s v="VA"/>
    <x v="1"/>
  </r>
  <r>
    <s v="Colombo Marinella"/>
    <x v="2528"/>
    <x v="1"/>
    <x v="7082"/>
    <x v="13"/>
    <x v="823"/>
    <s v="VA"/>
    <x v="2"/>
  </r>
  <r>
    <s v="Martegani Erika"/>
    <x v="2528"/>
    <x v="1"/>
    <x v="5878"/>
    <x v="11"/>
    <x v="608"/>
    <s v="VA"/>
    <x v="2"/>
  </r>
  <r>
    <s v="Morbi Alessandro"/>
    <x v="2528"/>
    <x v="0"/>
    <x v="7083"/>
    <x v="47"/>
    <x v="608"/>
    <s v="VA"/>
    <x v="2"/>
  </r>
  <r>
    <s v="Pipolo Vito"/>
    <x v="2528"/>
    <x v="0"/>
    <x v="7084"/>
    <x v="8"/>
    <x v="1676"/>
    <s v="SA"/>
    <x v="2"/>
  </r>
  <r>
    <s v="Bussolotti Laura"/>
    <x v="2529"/>
    <x v="1"/>
    <x v="4488"/>
    <x v="46"/>
    <x v="399"/>
    <s v="VA"/>
    <x v="0"/>
  </r>
  <r>
    <s v="Giuliani Stefano"/>
    <x v="2529"/>
    <x v="0"/>
    <x v="7085"/>
    <x v="12"/>
    <x v="418"/>
    <s v="VA"/>
    <x v="1"/>
  </r>
  <r>
    <s v="De Biaggi Laura"/>
    <x v="2529"/>
    <x v="1"/>
    <x v="7026"/>
    <x v="40"/>
    <x v="418"/>
    <s v="VA"/>
    <x v="2"/>
  </r>
  <r>
    <s v="Fontanini Alessandro"/>
    <x v="2529"/>
    <x v="0"/>
    <x v="2084"/>
    <x v="16"/>
    <x v="418"/>
    <s v="VA"/>
    <x v="2"/>
  </r>
  <r>
    <s v="Schiffo Gianpietro"/>
    <x v="2529"/>
    <x v="0"/>
    <x v="7086"/>
    <x v="17"/>
    <x v="51"/>
    <s v="MI"/>
    <x v="2"/>
  </r>
  <r>
    <s v="Palmieri Antonio"/>
    <x v="2530"/>
    <x v="0"/>
    <x v="1996"/>
    <x v="19"/>
    <x v="1591"/>
    <s v="VA"/>
    <x v="0"/>
  </r>
  <r>
    <s v="Costantini Laura"/>
    <x v="2530"/>
    <x v="1"/>
    <x v="2472"/>
    <x v="8"/>
    <x v="1591"/>
    <s v="VA"/>
    <x v="1"/>
  </r>
  <r>
    <s v="Cerana Celestino"/>
    <x v="2530"/>
    <x v="0"/>
    <x v="7087"/>
    <x v="32"/>
    <x v="1657"/>
    <s v="VA"/>
    <x v="2"/>
  </r>
  <r>
    <s v="Clerici Luigi"/>
    <x v="2531"/>
    <x v="0"/>
    <x v="6607"/>
    <x v="8"/>
    <x v="1677"/>
    <s v="VA"/>
    <x v="0"/>
  </r>
  <r>
    <s v="Radrizzani Laura"/>
    <x v="2531"/>
    <x v="1"/>
    <x v="7088"/>
    <x v="27"/>
    <x v="608"/>
    <s v="VA"/>
    <x v="1"/>
  </r>
  <r>
    <s v="Copreni Carlo"/>
    <x v="2531"/>
    <x v="0"/>
    <x v="7089"/>
    <x v="27"/>
    <x v="1046"/>
    <s v="VA"/>
    <x v="2"/>
  </r>
  <r>
    <s v="Croci Matteo"/>
    <x v="2531"/>
    <x v="0"/>
    <x v="7090"/>
    <x v="40"/>
    <x v="1046"/>
    <s v="VA"/>
    <x v="2"/>
  </r>
  <r>
    <s v="Mazzuccato Marco"/>
    <x v="2531"/>
    <x v="0"/>
    <x v="159"/>
    <x v="9"/>
    <x v="608"/>
    <s v="VA"/>
    <x v="2"/>
  </r>
  <r>
    <s v="Radrizzani Viviana"/>
    <x v="2531"/>
    <x v="1"/>
    <x v="7091"/>
    <x v="22"/>
    <x v="1148"/>
    <s v="CO"/>
    <x v="2"/>
  </r>
  <r>
    <s v="Jardini Bruna"/>
    <x v="2532"/>
    <x v="1"/>
    <x v="6166"/>
    <x v="27"/>
    <x v="1678"/>
    <s v="VA"/>
    <x v="0"/>
  </r>
  <r>
    <s v="Bignotti Giacomo"/>
    <x v="2532"/>
    <x v="0"/>
    <x v="7092"/>
    <x v="43"/>
    <x v="1594"/>
    <s v="VA"/>
    <x v="1"/>
  </r>
  <r>
    <s v="Volpi Maurizio"/>
    <x v="2533"/>
    <x v="0"/>
    <x v="7093"/>
    <x v="3"/>
    <x v="399"/>
    <s v="VA"/>
    <x v="0"/>
  </r>
  <r>
    <s v="Carolo Stefano"/>
    <x v="2533"/>
    <x v="0"/>
    <x v="5397"/>
    <x v="19"/>
    <x v="407"/>
    <s v="VA"/>
    <x v="1"/>
  </r>
  <r>
    <s v="Caffiero Ramona"/>
    <x v="2533"/>
    <x v="1"/>
    <x v="5242"/>
    <x v="30"/>
    <x v="1679"/>
    <s v="CA"/>
    <x v="2"/>
  </r>
  <r>
    <s v="Galimberti Davide"/>
    <x v="2534"/>
    <x v="0"/>
    <x v="7094"/>
    <x v="30"/>
    <x v="399"/>
    <s v="VA"/>
    <x v="0"/>
  </r>
  <r>
    <s v="Perusin Ivana"/>
    <x v="2534"/>
    <x v="1"/>
    <x v="7095"/>
    <x v="40"/>
    <x v="399"/>
    <s v="VA"/>
    <x v="1"/>
  </r>
  <r>
    <s v="Buzzetti Cristina"/>
    <x v="2534"/>
    <x v="1"/>
    <x v="7096"/>
    <x v="2"/>
    <x v="399"/>
    <s v="VA"/>
    <x v="2"/>
  </r>
  <r>
    <s v="Catalano Raffaele"/>
    <x v="2534"/>
    <x v="0"/>
    <x v="7023"/>
    <x v="10"/>
    <x v="1680"/>
    <s v="LE"/>
    <x v="2"/>
  </r>
  <r>
    <s v="Civati Andrea"/>
    <x v="2534"/>
    <x v="0"/>
    <x v="7097"/>
    <x v="50"/>
    <x v="399"/>
    <s v="VA"/>
    <x v="2"/>
  </r>
  <r>
    <s v="Dimaggio Rosa"/>
    <x v="2534"/>
    <x v="1"/>
    <x v="7098"/>
    <x v="3"/>
    <x v="419"/>
    <s v="VA"/>
    <x v="2"/>
  </r>
  <r>
    <s v="Laforgia Enzo Rosario"/>
    <x v="2534"/>
    <x v="0"/>
    <x v="3437"/>
    <x v="21"/>
    <x v="344"/>
    <s v="BA"/>
    <x v="2"/>
  </r>
  <r>
    <s v="Malerba Stefano"/>
    <x v="2534"/>
    <x v="0"/>
    <x v="2826"/>
    <x v="44"/>
    <x v="399"/>
    <s v="VA"/>
    <x v="2"/>
  </r>
  <r>
    <s v="Molinari Roberto"/>
    <x v="2534"/>
    <x v="0"/>
    <x v="1462"/>
    <x v="46"/>
    <x v="399"/>
    <s v="VA"/>
    <x v="2"/>
  </r>
  <r>
    <s v="San Martino Nicoletta"/>
    <x v="2534"/>
    <x v="1"/>
    <x v="5935"/>
    <x v="21"/>
    <x v="82"/>
    <s v="RM"/>
    <x v="2"/>
  </r>
  <r>
    <s v="Citterio Cristiano"/>
    <x v="2535"/>
    <x v="0"/>
    <x v="7099"/>
    <x v="15"/>
    <x v="399"/>
    <s v="VA"/>
    <x v="0"/>
  </r>
  <r>
    <s v="Orlandino Vincenzo"/>
    <x v="2535"/>
    <x v="0"/>
    <x v="7100"/>
    <x v="11"/>
    <x v="608"/>
    <s v="VA"/>
    <x v="1"/>
  </r>
  <r>
    <s v="Adamoli Giorgia"/>
    <x v="2535"/>
    <x v="1"/>
    <x v="7101"/>
    <x v="17"/>
    <x v="399"/>
    <s v="VA"/>
    <x v="2"/>
  </r>
  <r>
    <s v="Ghiraldi Carmen Simonetta"/>
    <x v="2535"/>
    <x v="1"/>
    <x v="7102"/>
    <x v="13"/>
    <x v="1681"/>
    <s v="MN"/>
    <x v="2"/>
  </r>
  <r>
    <s v="Premazzi Mattia"/>
    <x v="2536"/>
    <x v="0"/>
    <x v="7103"/>
    <x v="30"/>
    <x v="608"/>
    <s v="VA"/>
    <x v="0"/>
  </r>
  <r>
    <s v="Cremona Maria Chiara"/>
    <x v="2536"/>
    <x v="1"/>
    <x v="7104"/>
    <x v="30"/>
    <x v="608"/>
    <s v="VA"/>
    <x v="1"/>
  </r>
  <r>
    <s v="Artioli Daniela"/>
    <x v="2536"/>
    <x v="1"/>
    <x v="7105"/>
    <x v="14"/>
    <x v="399"/>
    <s v="VA"/>
    <x v="2"/>
  </r>
  <r>
    <s v="Castelli Filippo"/>
    <x v="2536"/>
    <x v="0"/>
    <x v="7106"/>
    <x v="9"/>
    <x v="1148"/>
    <s v="CO"/>
    <x v="2"/>
  </r>
  <r>
    <s v="Germano' Antonio"/>
    <x v="2536"/>
    <x v="0"/>
    <x v="4651"/>
    <x v="9"/>
    <x v="608"/>
    <s v="VA"/>
    <x v="2"/>
  </r>
  <r>
    <s v="Crespi Ambrogio"/>
    <x v="2537"/>
    <x v="0"/>
    <x v="7107"/>
    <x v="63"/>
    <x v="1682"/>
    <s v="VA"/>
    <x v="0"/>
  </r>
  <r>
    <s v="Di Costanzo Ciro"/>
    <x v="2537"/>
    <x v="0"/>
    <x v="4019"/>
    <x v="35"/>
    <x v="202"/>
    <s v="NA"/>
    <x v="1"/>
  </r>
  <r>
    <s v="Croci Susanna"/>
    <x v="2537"/>
    <x v="1"/>
    <x v="7108"/>
    <x v="18"/>
    <x v="608"/>
    <s v="VA"/>
    <x v="2"/>
  </r>
  <r>
    <s v="Limido Maria Luisa"/>
    <x v="2537"/>
    <x v="1"/>
    <x v="7109"/>
    <x v="3"/>
    <x v="51"/>
    <s v="MI"/>
    <x v="2"/>
  </r>
  <r>
    <s v="Passannante Fabrizio"/>
    <x v="2537"/>
    <x v="0"/>
    <x v="7110"/>
    <x v="40"/>
    <x v="1346"/>
    <s v="MI"/>
    <x v="2"/>
  </r>
  <r>
    <s v="Parrino Daniele"/>
    <x v="2538"/>
    <x v="0"/>
    <x v="1467"/>
    <x v="9"/>
    <x v="418"/>
    <s v="VA"/>
    <x v="0"/>
  </r>
  <r>
    <s v="Paccini Cristina"/>
    <x v="2538"/>
    <x v="1"/>
    <x v="7111"/>
    <x v="46"/>
    <x v="1178"/>
    <s v="MN"/>
    <x v="1"/>
  </r>
  <r>
    <s v="Facchin Marino"/>
    <x v="2538"/>
    <x v="0"/>
    <x v="7112"/>
    <x v="31"/>
    <x v="407"/>
    <s v="VA"/>
    <x v="2"/>
  </r>
  <r>
    <s v="Gentile Stefania"/>
    <x v="2538"/>
    <x v="1"/>
    <x v="7113"/>
    <x v="5"/>
    <x v="399"/>
    <s v="VA"/>
    <x v="2"/>
  </r>
  <r>
    <s v="Quintiglio Emanuela"/>
    <x v="2539"/>
    <x v="1"/>
    <x v="7114"/>
    <x v="30"/>
    <x v="399"/>
    <s v="VA"/>
    <x v="0"/>
  </r>
  <r>
    <s v="Daolio Maristella"/>
    <x v="2539"/>
    <x v="1"/>
    <x v="7115"/>
    <x v="2"/>
    <x v="399"/>
    <s v="VA"/>
    <x v="1"/>
  </r>
  <r>
    <s v="Carrara Daniele"/>
    <x v="2539"/>
    <x v="0"/>
    <x v="7116"/>
    <x v="19"/>
    <x v="399"/>
    <s v="VA"/>
    <x v="2"/>
  </r>
  <r>
    <s v="Chiofalo Carmelo"/>
    <x v="2539"/>
    <x v="0"/>
    <x v="7117"/>
    <x v="14"/>
    <x v="399"/>
    <s v="VA"/>
    <x v="2"/>
  </r>
  <r>
    <s v="Sala Debora"/>
    <x v="2539"/>
    <x v="1"/>
    <x v="7118"/>
    <x v="9"/>
    <x v="399"/>
    <s v="VA"/>
    <x v="2"/>
  </r>
  <r>
    <s v="Nerviani Roberto"/>
    <x v="2540"/>
    <x v="0"/>
    <x v="7119"/>
    <x v="44"/>
    <x v="421"/>
    <s v="VA"/>
    <x v="0"/>
  </r>
  <r>
    <s v="Carnaghi Alessio"/>
    <x v="2540"/>
    <x v="0"/>
    <x v="7120"/>
    <x v="9"/>
    <x v="421"/>
    <s v="VA"/>
    <x v="1"/>
  </r>
  <r>
    <s v="Bergamini Valerio"/>
    <x v="2540"/>
    <x v="0"/>
    <x v="7121"/>
    <x v="46"/>
    <x v="407"/>
    <s v="VA"/>
    <x v="2"/>
  </r>
  <r>
    <s v="Azzoni Roberto Sergio"/>
    <x v="2541"/>
    <x v="0"/>
    <x v="7122"/>
    <x v="34"/>
    <x v="56"/>
    <s v="MI"/>
    <x v="0"/>
  </r>
  <r>
    <s v="Gandin Roberto"/>
    <x v="2541"/>
    <x v="0"/>
    <x v="7123"/>
    <x v="10"/>
    <x v="405"/>
    <s v="CO"/>
    <x v="1"/>
  </r>
  <r>
    <s v="Azzoni Irene"/>
    <x v="2541"/>
    <x v="1"/>
    <x v="7124"/>
    <x v="1"/>
    <x v="405"/>
    <s v="CO"/>
    <x v="2"/>
  </r>
  <r>
    <s v="Bartesaghi Cristina"/>
    <x v="2541"/>
    <x v="1"/>
    <x v="7125"/>
    <x v="0"/>
    <x v="405"/>
    <s v="CO"/>
    <x v="2"/>
  </r>
  <r>
    <s v="Rusconi Gianluca"/>
    <x v="2541"/>
    <x v="0"/>
    <x v="4117"/>
    <x v="4"/>
    <x v="405"/>
    <s v="CO"/>
    <x v="2"/>
  </r>
  <r>
    <s v="Milani Alessandro Paolo"/>
    <x v="2542"/>
    <x v="0"/>
    <x v="2935"/>
    <x v="12"/>
    <x v="856"/>
    <s v="CO"/>
    <x v="0"/>
  </r>
  <r>
    <s v="Rossi Adriana Maria"/>
    <x v="2542"/>
    <x v="1"/>
    <x v="7126"/>
    <x v="41"/>
    <x v="405"/>
    <s v="CO"/>
    <x v="1"/>
  </r>
  <r>
    <s v="Rossi Claudio Luigi"/>
    <x v="2542"/>
    <x v="0"/>
    <x v="161"/>
    <x v="3"/>
    <x v="405"/>
    <s v="CO"/>
    <x v="2"/>
  </r>
  <r>
    <s v="Sidoti Patrizio"/>
    <x v="2543"/>
    <x v="0"/>
    <x v="7127"/>
    <x v="35"/>
    <x v="1683"/>
    <s v="CO"/>
    <x v="0"/>
  </r>
  <r>
    <s v="Pellegatta Giancarla"/>
    <x v="2543"/>
    <x v="1"/>
    <x v="7128"/>
    <x v="13"/>
    <x v="1684"/>
    <s v="CO"/>
    <x v="1"/>
  </r>
  <r>
    <s v="Ceroli Mirko"/>
    <x v="2544"/>
    <x v="0"/>
    <x v="7129"/>
    <x v="40"/>
    <x v="405"/>
    <s v="CO"/>
    <x v="0"/>
  </r>
  <r>
    <s v="Bianco Michele"/>
    <x v="2544"/>
    <x v="0"/>
    <x v="7130"/>
    <x v="24"/>
    <x v="405"/>
    <s v="CO"/>
    <x v="1"/>
  </r>
  <r>
    <s v="Isacchi Claudia"/>
    <x v="2544"/>
    <x v="1"/>
    <x v="7131"/>
    <x v="29"/>
    <x v="405"/>
    <s v="CO"/>
    <x v="2"/>
  </r>
  <r>
    <s v="Chirico' Gualtiero"/>
    <x v="2545"/>
    <x v="0"/>
    <x v="7132"/>
    <x v="0"/>
    <x v="181"/>
    <s v="PA"/>
    <x v="0"/>
  </r>
  <r>
    <s v="Aldeghi Giancarlo"/>
    <x v="2545"/>
    <x v="0"/>
    <x v="7133"/>
    <x v="10"/>
    <x v="1142"/>
    <s v="CO"/>
    <x v="1"/>
  </r>
  <r>
    <s v="Caroi Cristina"/>
    <x v="2545"/>
    <x v="1"/>
    <x v="1454"/>
    <x v="31"/>
    <x v="51"/>
    <s v="MI"/>
    <x v="2"/>
  </r>
  <r>
    <s v="Sironi Giovanni"/>
    <x v="2545"/>
    <x v="0"/>
    <x v="7134"/>
    <x v="7"/>
    <x v="1609"/>
    <s v="MI"/>
    <x v="2"/>
  </r>
  <r>
    <s v="Veronelli Fernanda"/>
    <x v="2545"/>
    <x v="1"/>
    <x v="7135"/>
    <x v="31"/>
    <x v="913"/>
    <s v="MI"/>
    <x v="2"/>
  </r>
  <r>
    <s v="Arrigoni Battaia Giovanni"/>
    <x v="2546"/>
    <x v="0"/>
    <x v="7136"/>
    <x v="27"/>
    <x v="1685"/>
    <s v="CO"/>
    <x v="0"/>
  </r>
  <r>
    <s v="Bianchi Paolo"/>
    <x v="2546"/>
    <x v="0"/>
    <x v="7137"/>
    <x v="28"/>
    <x v="725"/>
    <s v="CO"/>
    <x v="1"/>
  </r>
  <r>
    <s v="Piloni Giovanna Rita"/>
    <x v="2546"/>
    <x v="1"/>
    <x v="7138"/>
    <x v="19"/>
    <x v="1168"/>
    <s v="CO"/>
    <x v="2"/>
  </r>
  <r>
    <s v="Rusconi Antonio"/>
    <x v="2547"/>
    <x v="0"/>
    <x v="1542"/>
    <x v="1"/>
    <x v="1168"/>
    <s v="CO"/>
    <x v="0"/>
  </r>
  <r>
    <s v="Enicanti Leonardo"/>
    <x v="2547"/>
    <x v="0"/>
    <x v="7139"/>
    <x v="1"/>
    <x v="405"/>
    <s v="CO"/>
    <x v="1"/>
  </r>
  <r>
    <s v="Alfaroli Irene"/>
    <x v="2547"/>
    <x v="1"/>
    <x v="1187"/>
    <x v="30"/>
    <x v="405"/>
    <s v="CO"/>
    <x v="2"/>
  </r>
  <r>
    <s v="Calvasina Stefano"/>
    <x v="2547"/>
    <x v="0"/>
    <x v="7140"/>
    <x v="45"/>
    <x v="1146"/>
    <s v="SO"/>
    <x v="2"/>
  </r>
  <r>
    <s v="Vanelli Jessica"/>
    <x v="2547"/>
    <x v="1"/>
    <x v="7141"/>
    <x v="9"/>
    <x v="856"/>
    <s v="CO"/>
    <x v="2"/>
  </r>
  <r>
    <s v="Colombo Andrea"/>
    <x v="2548"/>
    <x v="0"/>
    <x v="889"/>
    <x v="30"/>
    <x v="34"/>
    <s v="CO"/>
    <x v="0"/>
  </r>
  <r>
    <s v="Galli Andrea"/>
    <x v="2548"/>
    <x v="0"/>
    <x v="7142"/>
    <x v="24"/>
    <x v="405"/>
    <s v="CO"/>
    <x v="1"/>
  </r>
  <r>
    <s v="Galbusera Corrado"/>
    <x v="2548"/>
    <x v="0"/>
    <x v="4750"/>
    <x v="15"/>
    <x v="1142"/>
    <s v="CO"/>
    <x v="2"/>
  </r>
  <r>
    <s v="Loprete Caterina"/>
    <x v="2548"/>
    <x v="1"/>
    <x v="937"/>
    <x v="50"/>
    <x v="74"/>
    <s v="CZ"/>
    <x v="2"/>
  </r>
  <r>
    <s v="Airoldi Federico"/>
    <x v="2549"/>
    <x v="0"/>
    <x v="2287"/>
    <x v="14"/>
    <x v="856"/>
    <s v="CO"/>
    <x v="0"/>
  </r>
  <r>
    <s v="Agostoni Roberta Emilia"/>
    <x v="2549"/>
    <x v="1"/>
    <x v="7143"/>
    <x v="26"/>
    <x v="856"/>
    <s v="CO"/>
    <x v="1"/>
  </r>
  <r>
    <s v="Novati Alex"/>
    <x v="2549"/>
    <x v="0"/>
    <x v="7144"/>
    <x v="65"/>
    <x v="856"/>
    <s v="LC"/>
    <x v="2"/>
  </r>
  <r>
    <s v="Rossi Elisa"/>
    <x v="2549"/>
    <x v="1"/>
    <x v="7145"/>
    <x v="65"/>
    <x v="405"/>
    <s v="LC"/>
    <x v="2"/>
  </r>
  <r>
    <s v="Cattaneo Luca"/>
    <x v="2550"/>
    <x v="0"/>
    <x v="2897"/>
    <x v="17"/>
    <x v="405"/>
    <s v="CO"/>
    <x v="0"/>
  </r>
  <r>
    <s v="Puricelli Raffaella"/>
    <x v="2550"/>
    <x v="1"/>
    <x v="3215"/>
    <x v="14"/>
    <x v="405"/>
    <s v="CO"/>
    <x v="1"/>
  </r>
  <r>
    <s v="Corno Enzo Narciso"/>
    <x v="2550"/>
    <x v="0"/>
    <x v="7146"/>
    <x v="35"/>
    <x v="1686"/>
    <s v="CO"/>
    <x v="2"/>
  </r>
  <r>
    <s v="Motta Stefano"/>
    <x v="2551"/>
    <x v="0"/>
    <x v="7147"/>
    <x v="2"/>
    <x v="856"/>
    <s v="CO"/>
    <x v="0"/>
  </r>
  <r>
    <s v="Pozzoni Pietro"/>
    <x v="2551"/>
    <x v="0"/>
    <x v="7148"/>
    <x v="20"/>
    <x v="1687"/>
    <s v="CO"/>
    <x v="1"/>
  </r>
  <r>
    <s v="Brambilla Roberta"/>
    <x v="2551"/>
    <x v="1"/>
    <x v="7149"/>
    <x v="19"/>
    <x v="405"/>
    <s v="CO"/>
    <x v="2"/>
  </r>
  <r>
    <s v="Ravasi Ilaria"/>
    <x v="2551"/>
    <x v="1"/>
    <x v="7150"/>
    <x v="65"/>
    <x v="856"/>
    <s v="LC"/>
    <x v="2"/>
  </r>
  <r>
    <s v="Suraci Maria"/>
    <x v="2551"/>
    <x v="1"/>
    <x v="2474"/>
    <x v="40"/>
    <x v="1328"/>
    <s v="CZ"/>
    <x v="2"/>
  </r>
  <r>
    <s v="Ghezzi Marco"/>
    <x v="2552"/>
    <x v="0"/>
    <x v="7151"/>
    <x v="38"/>
    <x v="856"/>
    <s v="CO"/>
    <x v="0"/>
  </r>
  <r>
    <s v="Valsecchi Aldo"/>
    <x v="2552"/>
    <x v="0"/>
    <x v="1682"/>
    <x v="36"/>
    <x v="405"/>
    <s v="CO"/>
    <x v="1"/>
  </r>
  <r>
    <s v="Balossi Celestina"/>
    <x v="2552"/>
    <x v="1"/>
    <x v="5906"/>
    <x v="36"/>
    <x v="405"/>
    <s v="CO"/>
    <x v="2"/>
  </r>
  <r>
    <s v="Caremi Luca Luigi"/>
    <x v="2552"/>
    <x v="0"/>
    <x v="7152"/>
    <x v="15"/>
    <x v="405"/>
    <s v="CO"/>
    <x v="2"/>
  </r>
  <r>
    <s v="Gandolfi Dario"/>
    <x v="2552"/>
    <x v="0"/>
    <x v="3367"/>
    <x v="35"/>
    <x v="405"/>
    <s v="CO"/>
    <x v="2"/>
  </r>
  <r>
    <s v="Valsecchi Cristina"/>
    <x v="2552"/>
    <x v="1"/>
    <x v="2149"/>
    <x v="4"/>
    <x v="1688"/>
    <s v="BG"/>
    <x v="2"/>
  </r>
  <r>
    <s v="Pigazzini Luca"/>
    <x v="2553"/>
    <x v="0"/>
    <x v="2289"/>
    <x v="40"/>
    <x v="405"/>
    <s v="CO"/>
    <x v="0"/>
  </r>
  <r>
    <s v="Zaina Gabriella"/>
    <x v="2553"/>
    <x v="1"/>
    <x v="7153"/>
    <x v="10"/>
    <x v="51"/>
    <s v="MI"/>
    <x v="1"/>
  </r>
  <r>
    <s v="Pigazzini Nicola"/>
    <x v="2553"/>
    <x v="0"/>
    <x v="1152"/>
    <x v="40"/>
    <x v="405"/>
    <s v="CO"/>
    <x v="2"/>
  </r>
  <r>
    <s v="Pasquini Antonio"/>
    <x v="2554"/>
    <x v="0"/>
    <x v="7154"/>
    <x v="5"/>
    <x v="405"/>
    <s v="CO"/>
    <x v="0"/>
  </r>
  <r>
    <s v="Berera Wilma"/>
    <x v="2554"/>
    <x v="1"/>
    <x v="7155"/>
    <x v="9"/>
    <x v="1168"/>
    <s v="CO"/>
    <x v="1"/>
  </r>
  <r>
    <s v="Acerboni Piergiacomo"/>
    <x v="2554"/>
    <x v="0"/>
    <x v="7156"/>
    <x v="49"/>
    <x v="1168"/>
    <s v="CO"/>
    <x v="2"/>
  </r>
  <r>
    <s v="Galbiati Filippo"/>
    <x v="2555"/>
    <x v="0"/>
    <x v="4094"/>
    <x v="40"/>
    <x v="405"/>
    <s v="CO"/>
    <x v="0"/>
  </r>
  <r>
    <s v="Comi Marta"/>
    <x v="2555"/>
    <x v="1"/>
    <x v="7157"/>
    <x v="14"/>
    <x v="405"/>
    <s v="CO"/>
    <x v="1"/>
  </r>
  <r>
    <s v="Caldirola Gaetano"/>
    <x v="2555"/>
    <x v="0"/>
    <x v="7158"/>
    <x v="26"/>
    <x v="56"/>
    <s v="MI"/>
    <x v="2"/>
  </r>
  <r>
    <s v="Galbusera Agostino"/>
    <x v="2555"/>
    <x v="0"/>
    <x v="791"/>
    <x v="15"/>
    <x v="856"/>
    <s v="CO"/>
    <x v="2"/>
  </r>
  <r>
    <s v="Picchi Marta"/>
    <x v="2555"/>
    <x v="1"/>
    <x v="7159"/>
    <x v="24"/>
    <x v="1193"/>
    <s v="MI"/>
    <x v="2"/>
  </r>
  <r>
    <s v="Vigano' Daniele"/>
    <x v="2555"/>
    <x v="0"/>
    <x v="7160"/>
    <x v="36"/>
    <x v="1689"/>
    <s v="CO"/>
    <x v="2"/>
  </r>
  <r>
    <s v="Marabese Roberta"/>
    <x v="2556"/>
    <x v="1"/>
    <x v="1815"/>
    <x v="26"/>
    <x v="1609"/>
    <s v="MI"/>
    <x v="0"/>
  </r>
  <r>
    <s v="Conti Monica"/>
    <x v="2556"/>
    <x v="1"/>
    <x v="6105"/>
    <x v="2"/>
    <x v="856"/>
    <s v="CO"/>
    <x v="1"/>
  </r>
  <r>
    <s v="Panzeri Emilio"/>
    <x v="2556"/>
    <x v="0"/>
    <x v="3131"/>
    <x v="2"/>
    <x v="725"/>
    <s v="CO"/>
    <x v="2"/>
  </r>
  <r>
    <s v="Parravicini Alberto"/>
    <x v="2556"/>
    <x v="0"/>
    <x v="7161"/>
    <x v="17"/>
    <x v="1140"/>
    <s v="MI"/>
    <x v="2"/>
  </r>
  <r>
    <s v="Serra Cristian"/>
    <x v="2556"/>
    <x v="0"/>
    <x v="1472"/>
    <x v="1"/>
    <x v="56"/>
    <s v="MI"/>
    <x v="2"/>
  </r>
  <r>
    <s v="Combi Roberto"/>
    <x v="2557"/>
    <x v="0"/>
    <x v="7162"/>
    <x v="38"/>
    <x v="405"/>
    <s v="CO"/>
    <x v="0"/>
  </r>
  <r>
    <s v="Combi Cinzia"/>
    <x v="2557"/>
    <x v="1"/>
    <x v="7163"/>
    <x v="46"/>
    <x v="405"/>
    <s v="CO"/>
    <x v="1"/>
  </r>
  <r>
    <s v="Combi Faustino"/>
    <x v="2557"/>
    <x v="0"/>
    <x v="7164"/>
    <x v="42"/>
    <x v="1690"/>
    <s v="CO"/>
    <x v="2"/>
  </r>
  <r>
    <s v="Riva Aldo"/>
    <x v="2558"/>
    <x v="0"/>
    <x v="7165"/>
    <x v="13"/>
    <x v="1691"/>
    <s v="CO"/>
    <x v="0"/>
  </r>
  <r>
    <s v="Pirovano Mario"/>
    <x v="2558"/>
    <x v="0"/>
    <x v="7166"/>
    <x v="24"/>
    <x v="405"/>
    <s v="CO"/>
    <x v="1"/>
  </r>
  <r>
    <s v="Formenti Elena"/>
    <x v="2558"/>
    <x v="1"/>
    <x v="7167"/>
    <x v="1"/>
    <x v="405"/>
    <s v="CO"/>
    <x v="2"/>
  </r>
  <r>
    <s v="Toto Gennaro"/>
    <x v="2559"/>
    <x v="0"/>
    <x v="3698"/>
    <x v="26"/>
    <x v="51"/>
    <s v="MI"/>
    <x v="0"/>
  </r>
  <r>
    <s v="Valagussa Renata"/>
    <x v="2559"/>
    <x v="1"/>
    <x v="6627"/>
    <x v="38"/>
    <x v="1692"/>
    <s v="CO"/>
    <x v="1"/>
  </r>
  <r>
    <s v="Fiocchi Daniela"/>
    <x v="2559"/>
    <x v="1"/>
    <x v="3091"/>
    <x v="31"/>
    <x v="56"/>
    <s v="MI"/>
    <x v="2"/>
  </r>
  <r>
    <s v="Passavanti Andrea"/>
    <x v="2559"/>
    <x v="0"/>
    <x v="7168"/>
    <x v="26"/>
    <x v="856"/>
    <s v="CO"/>
    <x v="2"/>
  </r>
  <r>
    <s v="Santoro Pietro"/>
    <x v="2559"/>
    <x v="0"/>
    <x v="3483"/>
    <x v="56"/>
    <x v="450"/>
    <s v="CE"/>
    <x v="2"/>
  </r>
  <r>
    <s v="Airoldi Luisa"/>
    <x v="2560"/>
    <x v="1"/>
    <x v="7169"/>
    <x v="31"/>
    <x v="856"/>
    <s v="CO"/>
    <x v="0"/>
  </r>
  <r>
    <s v="Mazza Serena"/>
    <x v="2560"/>
    <x v="1"/>
    <x v="3685"/>
    <x v="56"/>
    <x v="34"/>
    <s v="CO"/>
    <x v="1"/>
  </r>
  <r>
    <s v="Valsecchi Carlo"/>
    <x v="2560"/>
    <x v="0"/>
    <x v="4853"/>
    <x v="26"/>
    <x v="1142"/>
    <s v="CO"/>
    <x v="2"/>
  </r>
  <r>
    <s v="Isella Angelo"/>
    <x v="2561"/>
    <x v="0"/>
    <x v="2894"/>
    <x v="15"/>
    <x v="405"/>
    <s v="CO"/>
    <x v="0"/>
  </r>
  <r>
    <s v="Scola Simone"/>
    <x v="2561"/>
    <x v="0"/>
    <x v="7170"/>
    <x v="16"/>
    <x v="1693"/>
    <s v="CO"/>
    <x v="1"/>
  </r>
  <r>
    <s v="Colombo Vittorio Giovanni"/>
    <x v="2561"/>
    <x v="0"/>
    <x v="7171"/>
    <x v="13"/>
    <x v="405"/>
    <s v="CO"/>
    <x v="2"/>
  </r>
  <r>
    <s v="Rocco Ilaria"/>
    <x v="2561"/>
    <x v="1"/>
    <x v="7172"/>
    <x v="48"/>
    <x v="405"/>
    <s v="CO"/>
    <x v="2"/>
  </r>
  <r>
    <s v="Tantardini Silvia"/>
    <x v="2561"/>
    <x v="1"/>
    <x v="7173"/>
    <x v="21"/>
    <x v="405"/>
    <s v="CO"/>
    <x v="2"/>
  </r>
  <r>
    <s v="Gilardi Monica"/>
    <x v="2562"/>
    <x v="1"/>
    <x v="7174"/>
    <x v="19"/>
    <x v="1168"/>
    <s v="CO"/>
    <x v="0"/>
  </r>
  <r>
    <s v="Ielardi Davide"/>
    <x v="2562"/>
    <x v="0"/>
    <x v="7175"/>
    <x v="50"/>
    <x v="1168"/>
    <s v="CO"/>
    <x v="1"/>
  </r>
  <r>
    <s v="Bonetti Daniele"/>
    <x v="2562"/>
    <x v="0"/>
    <x v="7176"/>
    <x v="50"/>
    <x v="1146"/>
    <s v="SO"/>
    <x v="2"/>
  </r>
  <r>
    <s v="Marchetti Giuseppe"/>
    <x v="2562"/>
    <x v="0"/>
    <x v="7177"/>
    <x v="34"/>
    <x v="1168"/>
    <s v="CO"/>
    <x v="2"/>
  </r>
  <r>
    <s v="Moiana Francesca"/>
    <x v="2562"/>
    <x v="1"/>
    <x v="7178"/>
    <x v="22"/>
    <x v="1146"/>
    <s v="SO"/>
    <x v="2"/>
  </r>
  <r>
    <s v="Galbusera Tiziana"/>
    <x v="2563"/>
    <x v="1"/>
    <x v="3169"/>
    <x v="4"/>
    <x v="405"/>
    <s v="CO"/>
    <x v="0"/>
  </r>
  <r>
    <s v="Anghileri Ettore"/>
    <x v="2563"/>
    <x v="0"/>
    <x v="7179"/>
    <x v="20"/>
    <x v="1694"/>
    <s v="CO"/>
    <x v="1"/>
  </r>
  <r>
    <s v="Perego Maurizio"/>
    <x v="2563"/>
    <x v="0"/>
    <x v="2931"/>
    <x v="41"/>
    <x v="405"/>
    <s v="CO"/>
    <x v="2"/>
  </r>
  <r>
    <s v="Galperti Sergio"/>
    <x v="2564"/>
    <x v="0"/>
    <x v="7180"/>
    <x v="17"/>
    <x v="405"/>
    <s v="CO"/>
    <x v="0"/>
  </r>
  <r>
    <s v="Selva Marco"/>
    <x v="2564"/>
    <x v="0"/>
    <x v="7181"/>
    <x v="47"/>
    <x v="405"/>
    <s v="CO"/>
    <x v="1"/>
  </r>
  <r>
    <s v="Benedetti Antonia"/>
    <x v="2564"/>
    <x v="1"/>
    <x v="6319"/>
    <x v="44"/>
    <x v="1168"/>
    <s v="CO"/>
    <x v="2"/>
  </r>
  <r>
    <s v="Panzeri Sabina"/>
    <x v="2565"/>
    <x v="1"/>
    <x v="2692"/>
    <x v="16"/>
    <x v="1693"/>
    <s v="CO"/>
    <x v="0"/>
  </r>
  <r>
    <s v="Pozzi Cristian"/>
    <x v="2565"/>
    <x v="0"/>
    <x v="7182"/>
    <x v="30"/>
    <x v="1693"/>
    <s v="CO"/>
    <x v="1"/>
  </r>
  <r>
    <s v="Besana Mirko"/>
    <x v="2565"/>
    <x v="0"/>
    <x v="1711"/>
    <x v="40"/>
    <x v="1693"/>
    <s v="CO"/>
    <x v="2"/>
  </r>
  <r>
    <s v="Cazzaniga Anna"/>
    <x v="2565"/>
    <x v="1"/>
    <x v="7183"/>
    <x v="35"/>
    <x v="405"/>
    <s v="CO"/>
    <x v="2"/>
  </r>
  <r>
    <s v="Manzoni Matteo"/>
    <x v="2566"/>
    <x v="0"/>
    <x v="3543"/>
    <x v="1"/>
    <x v="1168"/>
    <s v="CO"/>
    <x v="0"/>
  </r>
  <r>
    <s v="Pensa Massimo"/>
    <x v="2566"/>
    <x v="0"/>
    <x v="7174"/>
    <x v="19"/>
    <x v="1168"/>
    <s v="CO"/>
    <x v="2"/>
  </r>
  <r>
    <s v="Pirovano Ave"/>
    <x v="2567"/>
    <x v="1"/>
    <x v="7184"/>
    <x v="42"/>
    <x v="1695"/>
    <s v="CO"/>
    <x v="0"/>
  </r>
  <r>
    <s v="Molteni Alberto"/>
    <x v="2567"/>
    <x v="0"/>
    <x v="7185"/>
    <x v="24"/>
    <x v="405"/>
    <s v="CO"/>
    <x v="1"/>
  </r>
  <r>
    <s v="Brusadelli Cristina"/>
    <x v="2567"/>
    <x v="1"/>
    <x v="2967"/>
    <x v="4"/>
    <x v="1609"/>
    <s v="MI"/>
    <x v="2"/>
  </r>
  <r>
    <s v="Invernizzi Pier Luigi"/>
    <x v="2568"/>
    <x v="0"/>
    <x v="7186"/>
    <x v="46"/>
    <x v="405"/>
    <s v="CO"/>
    <x v="0"/>
  </r>
  <r>
    <s v="Arrigoni Neri Antonio"/>
    <x v="2568"/>
    <x v="0"/>
    <x v="7187"/>
    <x v="12"/>
    <x v="405"/>
    <s v="CO"/>
    <x v="1"/>
  </r>
  <r>
    <s v="Arrigoni Gerardo"/>
    <x v="2568"/>
    <x v="0"/>
    <x v="1577"/>
    <x v="38"/>
    <x v="405"/>
    <s v="CO"/>
    <x v="2"/>
  </r>
  <r>
    <s v="Cassinelli Stefano"/>
    <x v="2569"/>
    <x v="0"/>
    <x v="4345"/>
    <x v="26"/>
    <x v="1168"/>
    <s v="CO"/>
    <x v="0"/>
  </r>
  <r>
    <s v="Mainoni Giovanni Luca"/>
    <x v="2569"/>
    <x v="0"/>
    <x v="5265"/>
    <x v="31"/>
    <x v="885"/>
    <s v="CO"/>
    <x v="1"/>
  </r>
  <r>
    <s v="Lanfranchi Paolo"/>
    <x v="2570"/>
    <x v="0"/>
    <x v="7188"/>
    <x v="9"/>
    <x v="405"/>
    <s v="CO"/>
    <x v="0"/>
  </r>
  <r>
    <s v="Corti Alessandro"/>
    <x v="2570"/>
    <x v="0"/>
    <x v="7189"/>
    <x v="12"/>
    <x v="405"/>
    <s v="CO"/>
    <x v="1"/>
  </r>
  <r>
    <s v="Camigliano Ester"/>
    <x v="2570"/>
    <x v="1"/>
    <x v="7190"/>
    <x v="51"/>
    <x v="405"/>
    <s v="CO"/>
    <x v="2"/>
  </r>
  <r>
    <s v="Vergani Massimo"/>
    <x v="2571"/>
    <x v="0"/>
    <x v="7191"/>
    <x v="35"/>
    <x v="1696"/>
    <s v="MI"/>
    <x v="0"/>
  </r>
  <r>
    <s v="Bettega Andrea"/>
    <x v="2571"/>
    <x v="0"/>
    <x v="6281"/>
    <x v="2"/>
    <x v="405"/>
    <s v="CO"/>
    <x v="1"/>
  </r>
  <r>
    <s v="Bazzi Mario"/>
    <x v="2571"/>
    <x v="0"/>
    <x v="806"/>
    <x v="54"/>
    <x v="1697"/>
    <s v="CO"/>
    <x v="2"/>
  </r>
  <r>
    <s v="Pirovano Elena"/>
    <x v="2572"/>
    <x v="1"/>
    <x v="3079"/>
    <x v="27"/>
    <x v="1693"/>
    <s v="CO"/>
    <x v="0"/>
  </r>
  <r>
    <s v="Riva Danilo"/>
    <x v="2572"/>
    <x v="0"/>
    <x v="4922"/>
    <x v="46"/>
    <x v="405"/>
    <s v="CO"/>
    <x v="1"/>
  </r>
  <r>
    <s v="Tentorio Tommaso"/>
    <x v="2572"/>
    <x v="0"/>
    <x v="7192"/>
    <x v="19"/>
    <x v="51"/>
    <s v="MI"/>
    <x v="2"/>
  </r>
  <r>
    <s v="Valsecchi Gian Carlo"/>
    <x v="2573"/>
    <x v="0"/>
    <x v="7193"/>
    <x v="3"/>
    <x v="209"/>
    <s v="Estero"/>
    <x v="0"/>
  </r>
  <r>
    <s v="Crespi Paolo Achille"/>
    <x v="2573"/>
    <x v="0"/>
    <x v="7194"/>
    <x v="28"/>
    <x v="51"/>
    <s v="MI"/>
    <x v="2"/>
  </r>
  <r>
    <s v="Milesi Giovanna Odetta"/>
    <x v="2573"/>
    <x v="1"/>
    <x v="1096"/>
    <x v="38"/>
    <x v="405"/>
    <s v="CO"/>
    <x v="2"/>
  </r>
  <r>
    <s v="Pensa Pietro"/>
    <x v="2574"/>
    <x v="0"/>
    <x v="7195"/>
    <x v="10"/>
    <x v="421"/>
    <s v="VA"/>
    <x v="0"/>
  </r>
  <r>
    <s v="Viglienghi Fabio Emilio"/>
    <x v="2574"/>
    <x v="0"/>
    <x v="7196"/>
    <x v="28"/>
    <x v="1168"/>
    <s v="CO"/>
    <x v="1"/>
  </r>
  <r>
    <s v="Nasazzi Bruna"/>
    <x v="2574"/>
    <x v="1"/>
    <x v="1046"/>
    <x v="17"/>
    <x v="1168"/>
    <s v="CO"/>
    <x v="2"/>
  </r>
  <r>
    <s v="Montanelli Piergiovanni"/>
    <x v="2575"/>
    <x v="0"/>
    <x v="7197"/>
    <x v="27"/>
    <x v="405"/>
    <s v="CO"/>
    <x v="0"/>
  </r>
  <r>
    <s v="Butti Maria"/>
    <x v="2575"/>
    <x v="1"/>
    <x v="3767"/>
    <x v="27"/>
    <x v="405"/>
    <s v="CO"/>
    <x v="1"/>
  </r>
  <r>
    <s v="Brambilla Marco"/>
    <x v="2575"/>
    <x v="0"/>
    <x v="7198"/>
    <x v="5"/>
    <x v="56"/>
    <s v="MI"/>
    <x v="2"/>
  </r>
  <r>
    <s v="Geraci Esmeralda"/>
    <x v="2575"/>
    <x v="1"/>
    <x v="7199"/>
    <x v="17"/>
    <x v="1698"/>
    <s v="IM"/>
    <x v="2"/>
  </r>
  <r>
    <s v="Limonta Franco"/>
    <x v="2575"/>
    <x v="0"/>
    <x v="1252"/>
    <x v="11"/>
    <x v="405"/>
    <s v="CO"/>
    <x v="2"/>
  </r>
  <r>
    <s v="Colombo Mauro"/>
    <x v="2576"/>
    <x v="0"/>
    <x v="7200"/>
    <x v="4"/>
    <x v="405"/>
    <s v="CO"/>
    <x v="0"/>
  </r>
  <r>
    <s v="Villa Ilaria"/>
    <x v="2576"/>
    <x v="1"/>
    <x v="1985"/>
    <x v="5"/>
    <x v="405"/>
    <s v="CO"/>
    <x v="1"/>
  </r>
  <r>
    <s v="Bonacina Gigliola"/>
    <x v="2576"/>
    <x v="1"/>
    <x v="2957"/>
    <x v="28"/>
    <x v="405"/>
    <s v="CO"/>
    <x v="2"/>
  </r>
  <r>
    <s v="Conti Giuseppe"/>
    <x v="2577"/>
    <x v="0"/>
    <x v="7201"/>
    <x v="38"/>
    <x v="1699"/>
    <s v="CO"/>
    <x v="0"/>
  </r>
  <r>
    <s v="Maggi Pierangela"/>
    <x v="2577"/>
    <x v="1"/>
    <x v="7123"/>
    <x v="10"/>
    <x v="405"/>
    <s v="CO"/>
    <x v="1"/>
  </r>
  <r>
    <s v="Nava Diana"/>
    <x v="2577"/>
    <x v="1"/>
    <x v="7202"/>
    <x v="5"/>
    <x v="405"/>
    <s v="CO"/>
    <x v="2"/>
  </r>
  <r>
    <s v="Vergani Fabio"/>
    <x v="2578"/>
    <x v="0"/>
    <x v="5695"/>
    <x v="26"/>
    <x v="51"/>
    <s v="MI"/>
    <x v="0"/>
  </r>
  <r>
    <s v="Codara Elena"/>
    <x v="2578"/>
    <x v="1"/>
    <x v="1334"/>
    <x v="5"/>
    <x v="405"/>
    <s v="CO"/>
    <x v="1"/>
  </r>
  <r>
    <s v="Airoldi Adriano Stefano"/>
    <x v="2579"/>
    <x v="0"/>
    <x v="512"/>
    <x v="38"/>
    <x v="1700"/>
    <s v="CO"/>
    <x v="0"/>
  </r>
  <r>
    <s v="Brini Fabio"/>
    <x v="2579"/>
    <x v="0"/>
    <x v="539"/>
    <x v="28"/>
    <x v="1701"/>
    <s v="CO"/>
    <x v="1"/>
  </r>
  <r>
    <s v="Regazzoni Tiziana Caterina"/>
    <x v="2579"/>
    <x v="1"/>
    <x v="4676"/>
    <x v="17"/>
    <x v="864"/>
    <s v="BG"/>
    <x v="2"/>
  </r>
  <r>
    <s v="Panzeri Marco"/>
    <x v="2580"/>
    <x v="0"/>
    <x v="7203"/>
    <x v="19"/>
    <x v="405"/>
    <s v="CO"/>
    <x v="0"/>
  </r>
  <r>
    <s v="Sironi Peter"/>
    <x v="2580"/>
    <x v="0"/>
    <x v="7204"/>
    <x v="1"/>
    <x v="405"/>
    <s v="CO"/>
    <x v="1"/>
  </r>
  <r>
    <s v="Biella Ambra"/>
    <x v="2580"/>
    <x v="1"/>
    <x v="7205"/>
    <x v="34"/>
    <x v="856"/>
    <s v="CO"/>
    <x v="2"/>
  </r>
  <r>
    <s v="Cesana Raffaele"/>
    <x v="2580"/>
    <x v="0"/>
    <x v="7206"/>
    <x v="2"/>
    <x v="405"/>
    <s v="CO"/>
    <x v="2"/>
  </r>
  <r>
    <s v="Gattinoni Mauro"/>
    <x v="2581"/>
    <x v="0"/>
    <x v="7207"/>
    <x v="16"/>
    <x v="405"/>
    <s v="CO"/>
    <x v="0"/>
  </r>
  <r>
    <s v="Piazza Simona"/>
    <x v="2581"/>
    <x v="1"/>
    <x v="2789"/>
    <x v="5"/>
    <x v="405"/>
    <s v="CO"/>
    <x v="1"/>
  </r>
  <r>
    <s v="Cattaneo Giovanni"/>
    <x v="2581"/>
    <x v="0"/>
    <x v="7208"/>
    <x v="14"/>
    <x v="405"/>
    <s v="CO"/>
    <x v="2"/>
  </r>
  <r>
    <s v="Durante Alessandra"/>
    <x v="2581"/>
    <x v="1"/>
    <x v="2890"/>
    <x v="60"/>
    <x v="405"/>
    <s v="CO"/>
    <x v="2"/>
  </r>
  <r>
    <s v="Manzoni Emanuele"/>
    <x v="2581"/>
    <x v="0"/>
    <x v="7209"/>
    <x v="49"/>
    <x v="405"/>
    <s v="CO"/>
    <x v="2"/>
  </r>
  <r>
    <s v="Pietrobelli Roberto"/>
    <x v="2581"/>
    <x v="0"/>
    <x v="7210"/>
    <x v="41"/>
    <x v="405"/>
    <s v="CO"/>
    <x v="2"/>
  </r>
  <r>
    <s v="Rusconi Giuseppe"/>
    <x v="2581"/>
    <x v="0"/>
    <x v="7211"/>
    <x v="3"/>
    <x v="1702"/>
    <s v="CO"/>
    <x v="2"/>
  </r>
  <r>
    <s v="Sacchi Maria"/>
    <x v="2581"/>
    <x v="1"/>
    <x v="3791"/>
    <x v="9"/>
    <x v="405"/>
    <s v="CO"/>
    <x v="2"/>
  </r>
  <r>
    <s v="Torri Emanuele"/>
    <x v="2581"/>
    <x v="0"/>
    <x v="7212"/>
    <x v="16"/>
    <x v="405"/>
    <s v="CO"/>
    <x v="2"/>
  </r>
  <r>
    <s v="Zuffi Renata"/>
    <x v="2581"/>
    <x v="1"/>
    <x v="7213"/>
    <x v="15"/>
    <x v="405"/>
    <s v="CO"/>
    <x v="2"/>
  </r>
  <r>
    <s v="Stefanoni Silvano"/>
    <x v="2582"/>
    <x v="0"/>
    <x v="7214"/>
    <x v="21"/>
    <x v="1168"/>
    <s v="CO"/>
    <x v="0"/>
  </r>
  <r>
    <s v="Costantini Simonetta"/>
    <x v="2582"/>
    <x v="1"/>
    <x v="995"/>
    <x v="44"/>
    <x v="1703"/>
    <s v="AN"/>
    <x v="1"/>
  </r>
  <r>
    <s v="Gentilini Jacopo"/>
    <x v="2582"/>
    <x v="0"/>
    <x v="7215"/>
    <x v="58"/>
    <x v="405"/>
    <s v="LC"/>
    <x v="2"/>
  </r>
  <r>
    <s v="Citterio Cristina Maria"/>
    <x v="2583"/>
    <x v="1"/>
    <x v="7216"/>
    <x v="40"/>
    <x v="405"/>
    <s v="CO"/>
    <x v="0"/>
  </r>
  <r>
    <s v="Fumagalli Stefano"/>
    <x v="2583"/>
    <x v="0"/>
    <x v="4698"/>
    <x v="26"/>
    <x v="56"/>
    <s v="MI"/>
    <x v="1"/>
  </r>
  <r>
    <s v="Comi Simone"/>
    <x v="2583"/>
    <x v="0"/>
    <x v="7217"/>
    <x v="31"/>
    <x v="856"/>
    <s v="CO"/>
    <x v="2"/>
  </r>
  <r>
    <s v="Manganini Pierangelo"/>
    <x v="2583"/>
    <x v="0"/>
    <x v="926"/>
    <x v="8"/>
    <x v="1704"/>
    <s v="CO"/>
    <x v="2"/>
  </r>
  <r>
    <s v="Polano Flavio"/>
    <x v="2584"/>
    <x v="0"/>
    <x v="7071"/>
    <x v="41"/>
    <x v="405"/>
    <s v="CO"/>
    <x v="0"/>
  </r>
  <r>
    <s v="Vassena Innocente"/>
    <x v="2584"/>
    <x v="0"/>
    <x v="7218"/>
    <x v="20"/>
    <x v="1694"/>
    <s v="CO"/>
    <x v="1"/>
  </r>
  <r>
    <s v="Cipriano Sara"/>
    <x v="2584"/>
    <x v="1"/>
    <x v="2042"/>
    <x v="49"/>
    <x v="405"/>
    <s v="CO"/>
    <x v="2"/>
  </r>
  <r>
    <s v="Garavelli Angello"/>
    <x v="2584"/>
    <x v="0"/>
    <x v="1359"/>
    <x v="27"/>
    <x v="405"/>
    <s v="CO"/>
    <x v="2"/>
  </r>
  <r>
    <s v="Fasoli Riccardo"/>
    <x v="2585"/>
    <x v="0"/>
    <x v="2961"/>
    <x v="12"/>
    <x v="1168"/>
    <s v="CO"/>
    <x v="0"/>
  </r>
  <r>
    <s v="Tagliaferri Andrea"/>
    <x v="2585"/>
    <x v="0"/>
    <x v="5092"/>
    <x v="5"/>
    <x v="405"/>
    <s v="CO"/>
    <x v="1"/>
  </r>
  <r>
    <s v="Gatti Sergio"/>
    <x v="2585"/>
    <x v="0"/>
    <x v="2651"/>
    <x v="35"/>
    <x v="1705"/>
    <s v="CO"/>
    <x v="2"/>
  </r>
  <r>
    <s v="Nessi Silvia"/>
    <x v="2585"/>
    <x v="1"/>
    <x v="7219"/>
    <x v="44"/>
    <x v="405"/>
    <s v="CO"/>
    <x v="2"/>
  </r>
  <r>
    <s v="Pachera Doriana"/>
    <x v="2585"/>
    <x v="1"/>
    <x v="6870"/>
    <x v="35"/>
    <x v="1706"/>
    <s v="CO"/>
    <x v="2"/>
  </r>
  <r>
    <s v="Zucchi Guido"/>
    <x v="2585"/>
    <x v="0"/>
    <x v="6245"/>
    <x v="38"/>
    <x v="1705"/>
    <s v="CO"/>
    <x v="2"/>
  </r>
  <r>
    <s v="Malugani Giuseppe"/>
    <x v="2586"/>
    <x v="0"/>
    <x v="449"/>
    <x v="43"/>
    <x v="1707"/>
    <s v="CO"/>
    <x v="0"/>
  </r>
  <r>
    <s v="Falcetti Valter"/>
    <x v="2586"/>
    <x v="0"/>
    <x v="7220"/>
    <x v="17"/>
    <x v="1168"/>
    <s v="CO"/>
    <x v="1"/>
  </r>
  <r>
    <s v="Pensotti Giandomenico"/>
    <x v="2586"/>
    <x v="0"/>
    <x v="7221"/>
    <x v="20"/>
    <x v="1708"/>
    <s v="CO"/>
    <x v="2"/>
  </r>
  <r>
    <s v="Panzeri Massimo Augusto"/>
    <x v="2587"/>
    <x v="0"/>
    <x v="635"/>
    <x v="19"/>
    <x v="856"/>
    <s v="CO"/>
    <x v="0"/>
  </r>
  <r>
    <s v="Procopio Giuseppe"/>
    <x v="2587"/>
    <x v="0"/>
    <x v="7222"/>
    <x v="1"/>
    <x v="51"/>
    <s v="MI"/>
    <x v="1"/>
  </r>
  <r>
    <s v="Albani Fiorenza"/>
    <x v="2587"/>
    <x v="1"/>
    <x v="7223"/>
    <x v="30"/>
    <x v="856"/>
    <s v="CO"/>
    <x v="2"/>
  </r>
  <r>
    <s v="Casaletto Alfredo"/>
    <x v="2587"/>
    <x v="0"/>
    <x v="7224"/>
    <x v="16"/>
    <x v="1709"/>
    <s v="PZ"/>
    <x v="2"/>
  </r>
  <r>
    <s v="Maggioni Franca"/>
    <x v="2587"/>
    <x v="1"/>
    <x v="5169"/>
    <x v="17"/>
    <x v="856"/>
    <s v="CO"/>
    <x v="2"/>
  </r>
  <r>
    <s v="Tamandi Fabio"/>
    <x v="2587"/>
    <x v="0"/>
    <x v="7225"/>
    <x v="31"/>
    <x v="856"/>
    <s v="CO"/>
    <x v="2"/>
  </r>
  <r>
    <s v="Redaelli Paolo"/>
    <x v="2588"/>
    <x v="0"/>
    <x v="7226"/>
    <x v="17"/>
    <x v="856"/>
    <s v="CO"/>
    <x v="0"/>
  </r>
  <r>
    <s v="Diacci Donatella"/>
    <x v="2588"/>
    <x v="1"/>
    <x v="7227"/>
    <x v="6"/>
    <x v="51"/>
    <s v="MI"/>
    <x v="1"/>
  </r>
  <r>
    <s v="Benfatto Diego"/>
    <x v="2588"/>
    <x v="0"/>
    <x v="7228"/>
    <x v="19"/>
    <x v="56"/>
    <s v="MI"/>
    <x v="2"/>
  </r>
  <r>
    <s v="Valagussa Daniela"/>
    <x v="2588"/>
    <x v="1"/>
    <x v="7229"/>
    <x v="56"/>
    <x v="56"/>
    <s v="MI"/>
    <x v="2"/>
  </r>
  <r>
    <s v="Corti Andrea"/>
    <x v="2589"/>
    <x v="0"/>
    <x v="4213"/>
    <x v="47"/>
    <x v="405"/>
    <s v="CO"/>
    <x v="0"/>
  </r>
  <r>
    <s v="Combi Davide"/>
    <x v="2589"/>
    <x v="0"/>
    <x v="280"/>
    <x v="17"/>
    <x v="405"/>
    <s v="CO"/>
    <x v="1"/>
  </r>
  <r>
    <s v="Ciacci Thomas"/>
    <x v="2589"/>
    <x v="0"/>
    <x v="7230"/>
    <x v="45"/>
    <x v="405"/>
    <s v="LC"/>
    <x v="2"/>
  </r>
  <r>
    <s v="Chiarella Giuseppe"/>
    <x v="2590"/>
    <x v="0"/>
    <x v="6443"/>
    <x v="14"/>
    <x v="405"/>
    <s v="CO"/>
    <x v="0"/>
  </r>
  <r>
    <s v="Anghileri Guido"/>
    <x v="2590"/>
    <x v="0"/>
    <x v="3407"/>
    <x v="19"/>
    <x v="405"/>
    <s v="CO"/>
    <x v="1"/>
  </r>
  <r>
    <s v="Brenna Sara"/>
    <x v="2590"/>
    <x v="1"/>
    <x v="4024"/>
    <x v="48"/>
    <x v="34"/>
    <s v="CO"/>
    <x v="2"/>
  </r>
  <r>
    <s v="Colombo Paola"/>
    <x v="2591"/>
    <x v="1"/>
    <x v="7231"/>
    <x v="4"/>
    <x v="405"/>
    <s v="CO"/>
    <x v="0"/>
  </r>
  <r>
    <s v="Spreafico Franco"/>
    <x v="2591"/>
    <x v="0"/>
    <x v="7232"/>
    <x v="3"/>
    <x v="405"/>
    <s v="CO"/>
    <x v="1"/>
  </r>
  <r>
    <s v="Milani Saulo"/>
    <x v="2591"/>
    <x v="0"/>
    <x v="4580"/>
    <x v="17"/>
    <x v="405"/>
    <s v="CO"/>
    <x v="2"/>
  </r>
  <r>
    <s v="Pendeggia Ivan"/>
    <x v="2592"/>
    <x v="0"/>
    <x v="4622"/>
    <x v="1"/>
    <x v="738"/>
    <s v="BG"/>
    <x v="0"/>
  </r>
  <r>
    <s v="Blatti Davide Giuseppe"/>
    <x v="2592"/>
    <x v="0"/>
    <x v="2208"/>
    <x v="19"/>
    <x v="1148"/>
    <s v="CO"/>
    <x v="1"/>
  </r>
  <r>
    <s v="Palmieri Nicoletta"/>
    <x v="2592"/>
    <x v="1"/>
    <x v="1701"/>
    <x v="5"/>
    <x v="856"/>
    <s v="CO"/>
    <x v="2"/>
  </r>
  <r>
    <s v="Hofmann Alessandra"/>
    <x v="2593"/>
    <x v="1"/>
    <x v="7233"/>
    <x v="30"/>
    <x v="1140"/>
    <s v="MI"/>
    <x v="0"/>
  </r>
  <r>
    <s v="Gatti Davide"/>
    <x v="2593"/>
    <x v="0"/>
    <x v="7234"/>
    <x v="47"/>
    <x v="856"/>
    <s v="CO"/>
    <x v="1"/>
  </r>
  <r>
    <s v="Colombo Maria Teresa"/>
    <x v="2593"/>
    <x v="1"/>
    <x v="7235"/>
    <x v="47"/>
    <x v="856"/>
    <s v="CO"/>
    <x v="2"/>
  </r>
  <r>
    <s v="De Simone Roberto"/>
    <x v="2593"/>
    <x v="0"/>
    <x v="7236"/>
    <x v="41"/>
    <x v="1710"/>
    <s v="NA"/>
    <x v="2"/>
  </r>
  <r>
    <s v="Pozzi Luca"/>
    <x v="2593"/>
    <x v="0"/>
    <x v="7237"/>
    <x v="29"/>
    <x v="1193"/>
    <s v="MI"/>
    <x v="2"/>
  </r>
  <r>
    <s v="Pesenti Dario"/>
    <x v="2594"/>
    <x v="0"/>
    <x v="5187"/>
    <x v="15"/>
    <x v="405"/>
    <s v="CO"/>
    <x v="0"/>
  </r>
  <r>
    <s v="Di Terlizzi Laura"/>
    <x v="2595"/>
    <x v="1"/>
    <x v="4816"/>
    <x v="9"/>
    <x v="51"/>
    <s v="MI"/>
    <x v="0"/>
  </r>
  <r>
    <s v="Gemetto Roberto"/>
    <x v="2595"/>
    <x v="0"/>
    <x v="7238"/>
    <x v="13"/>
    <x v="1711"/>
    <s v="VI"/>
    <x v="1"/>
  </r>
  <r>
    <s v="Biffi Davide"/>
    <x v="2595"/>
    <x v="0"/>
    <x v="7239"/>
    <x v="31"/>
    <x v="34"/>
    <s v="CO"/>
    <x v="2"/>
  </r>
  <r>
    <s v="Magni Milena"/>
    <x v="2595"/>
    <x v="1"/>
    <x v="5939"/>
    <x v="9"/>
    <x v="34"/>
    <s v="CO"/>
    <x v="2"/>
  </r>
  <r>
    <s v="Narciso Chiara"/>
    <x v="2596"/>
    <x v="1"/>
    <x v="3953"/>
    <x v="1"/>
    <x v="1693"/>
    <s v="CO"/>
    <x v="0"/>
  </r>
  <r>
    <s v="Negri Michele"/>
    <x v="2596"/>
    <x v="0"/>
    <x v="7240"/>
    <x v="9"/>
    <x v="405"/>
    <s v="CO"/>
    <x v="1"/>
  </r>
  <r>
    <s v="Corti Giovanni"/>
    <x v="2596"/>
    <x v="0"/>
    <x v="7241"/>
    <x v="38"/>
    <x v="1693"/>
    <s v="CO"/>
    <x v="2"/>
  </r>
  <r>
    <s v="Pirola Matteo"/>
    <x v="2596"/>
    <x v="0"/>
    <x v="5866"/>
    <x v="40"/>
    <x v="405"/>
    <s v="CO"/>
    <x v="2"/>
  </r>
  <r>
    <s v="Bernocco Giovanni Battista"/>
    <x v="2597"/>
    <x v="0"/>
    <x v="1998"/>
    <x v="15"/>
    <x v="856"/>
    <s v="CO"/>
    <x v="0"/>
  </r>
  <r>
    <s v="Fratangeli Matteo"/>
    <x v="2597"/>
    <x v="0"/>
    <x v="7242"/>
    <x v="22"/>
    <x v="51"/>
    <s v="MI"/>
    <x v="1"/>
  </r>
  <r>
    <s v="Bonfanti Ilaria"/>
    <x v="2597"/>
    <x v="1"/>
    <x v="1323"/>
    <x v="40"/>
    <x v="856"/>
    <s v="CO"/>
    <x v="2"/>
  </r>
  <r>
    <s v="Colombo Paola"/>
    <x v="2597"/>
    <x v="1"/>
    <x v="7243"/>
    <x v="46"/>
    <x v="405"/>
    <s v="CO"/>
    <x v="2"/>
  </r>
  <r>
    <s v="Maggioni Maurizio"/>
    <x v="2597"/>
    <x v="0"/>
    <x v="7244"/>
    <x v="46"/>
    <x v="856"/>
    <s v="CO"/>
    <x v="2"/>
  </r>
  <r>
    <s v="Passoni Marco"/>
    <x v="2598"/>
    <x v="0"/>
    <x v="3395"/>
    <x v="16"/>
    <x v="405"/>
    <s v="CO"/>
    <x v="0"/>
  </r>
  <r>
    <s v="Gilardi Antonio"/>
    <x v="2598"/>
    <x v="0"/>
    <x v="7245"/>
    <x v="1"/>
    <x v="405"/>
    <s v="CO"/>
    <x v="1"/>
  </r>
  <r>
    <s v="Calegari Marina Alessandra"/>
    <x v="2598"/>
    <x v="1"/>
    <x v="7246"/>
    <x v="27"/>
    <x v="405"/>
    <s v="CO"/>
    <x v="2"/>
  </r>
  <r>
    <s v="Valsecchi Pietro"/>
    <x v="2598"/>
    <x v="0"/>
    <x v="7247"/>
    <x v="5"/>
    <x v="405"/>
    <s v="CO"/>
    <x v="2"/>
  </r>
  <r>
    <s v="Valsecchi Roberta"/>
    <x v="2598"/>
    <x v="1"/>
    <x v="7248"/>
    <x v="5"/>
    <x v="405"/>
    <s v="CO"/>
    <x v="2"/>
  </r>
  <r>
    <s v="Polti Bruno"/>
    <x v="2599"/>
    <x v="0"/>
    <x v="7249"/>
    <x v="41"/>
    <x v="1712"/>
    <s v="CO"/>
    <x v="0"/>
  </r>
  <r>
    <s v="Negri Paolo"/>
    <x v="2599"/>
    <x v="0"/>
    <x v="4605"/>
    <x v="9"/>
    <x v="405"/>
    <s v="CO"/>
    <x v="1"/>
  </r>
  <r>
    <s v="Muzio Maria Carla"/>
    <x v="2599"/>
    <x v="1"/>
    <x v="1529"/>
    <x v="38"/>
    <x v="405"/>
    <s v="CO"/>
    <x v="2"/>
  </r>
  <r>
    <s v="Brivio Paolo"/>
    <x v="2600"/>
    <x v="0"/>
    <x v="7250"/>
    <x v="2"/>
    <x v="405"/>
    <s v="CO"/>
    <x v="0"/>
  </r>
  <r>
    <s v="Caglio Maria Grazia"/>
    <x v="2600"/>
    <x v="1"/>
    <x v="7251"/>
    <x v="10"/>
    <x v="56"/>
    <s v="MI"/>
    <x v="1"/>
  </r>
  <r>
    <s v="Ascari Tullia"/>
    <x v="2600"/>
    <x v="1"/>
    <x v="7252"/>
    <x v="44"/>
    <x v="8"/>
    <s v="TO"/>
    <x v="2"/>
  </r>
  <r>
    <s v="Rampichini Antonella"/>
    <x v="2600"/>
    <x v="1"/>
    <x v="7253"/>
    <x v="46"/>
    <x v="1713"/>
    <s v="PS"/>
    <x v="2"/>
  </r>
  <r>
    <s v="Rocca Felice"/>
    <x v="2600"/>
    <x v="0"/>
    <x v="7254"/>
    <x v="26"/>
    <x v="74"/>
    <s v="CZ"/>
    <x v="2"/>
  </r>
  <r>
    <s v="Torchio Giampaolo"/>
    <x v="2601"/>
    <x v="0"/>
    <x v="3720"/>
    <x v="19"/>
    <x v="725"/>
    <s v="CO"/>
    <x v="0"/>
  </r>
  <r>
    <s v="Besana Antonio Innocente"/>
    <x v="2601"/>
    <x v="0"/>
    <x v="7255"/>
    <x v="15"/>
    <x v="856"/>
    <s v="CO"/>
    <x v="2"/>
  </r>
  <r>
    <s v="Casiraghi Valentino"/>
    <x v="2601"/>
    <x v="0"/>
    <x v="7256"/>
    <x v="42"/>
    <x v="1714"/>
    <s v="CO"/>
    <x v="2"/>
  </r>
  <r>
    <s v="Riva Barbara"/>
    <x v="2601"/>
    <x v="1"/>
    <x v="1115"/>
    <x v="31"/>
    <x v="856"/>
    <s v="CO"/>
    <x v="2"/>
  </r>
  <r>
    <s v="Colombo Martino"/>
    <x v="2602"/>
    <x v="0"/>
    <x v="7257"/>
    <x v="3"/>
    <x v="1715"/>
    <s v="CO"/>
    <x v="0"/>
  </r>
  <r>
    <s v="Tagliaferri Modesto"/>
    <x v="2602"/>
    <x v="0"/>
    <x v="7258"/>
    <x v="38"/>
    <x v="1715"/>
    <s v="CO"/>
    <x v="1"/>
  </r>
  <r>
    <s v="Busi Renato"/>
    <x v="2603"/>
    <x v="0"/>
    <x v="7259"/>
    <x v="6"/>
    <x v="1716"/>
    <s v="CO"/>
    <x v="0"/>
  </r>
  <r>
    <s v="Pomi Dino"/>
    <x v="2603"/>
    <x v="0"/>
    <x v="7173"/>
    <x v="21"/>
    <x v="1717"/>
    <s v="CO"/>
    <x v="1"/>
  </r>
  <r>
    <s v="Elia Cristina"/>
    <x v="2603"/>
    <x v="1"/>
    <x v="7260"/>
    <x v="60"/>
    <x v="936"/>
    <s v="MI"/>
    <x v="2"/>
  </r>
  <r>
    <s v="Artana Pierluigi"/>
    <x v="2604"/>
    <x v="0"/>
    <x v="463"/>
    <x v="0"/>
    <x v="51"/>
    <s v="MI"/>
    <x v="0"/>
  </r>
  <r>
    <s v="Ticozzi Ettore"/>
    <x v="2604"/>
    <x v="0"/>
    <x v="2163"/>
    <x v="47"/>
    <x v="405"/>
    <s v="CO"/>
    <x v="1"/>
  </r>
  <r>
    <s v="Orlandi Massimiliano"/>
    <x v="2604"/>
    <x v="0"/>
    <x v="2368"/>
    <x v="30"/>
    <x v="405"/>
    <s v="CO"/>
    <x v="2"/>
  </r>
  <r>
    <s v="Festorazzi Fabio"/>
    <x v="2605"/>
    <x v="0"/>
    <x v="1662"/>
    <x v="15"/>
    <x v="405"/>
    <s v="CO"/>
    <x v="0"/>
  </r>
  <r>
    <s v="Gumina Mauro"/>
    <x v="2605"/>
    <x v="0"/>
    <x v="4625"/>
    <x v="16"/>
    <x v="51"/>
    <s v="MI"/>
    <x v="1"/>
  </r>
  <r>
    <s v="De Capitani Dante"/>
    <x v="2606"/>
    <x v="0"/>
    <x v="2878"/>
    <x v="36"/>
    <x v="405"/>
    <s v="CO"/>
    <x v="0"/>
  </r>
  <r>
    <s v="Lombardi Miriam"/>
    <x v="2606"/>
    <x v="1"/>
    <x v="7261"/>
    <x v="44"/>
    <x v="405"/>
    <s v="CO"/>
    <x v="1"/>
  </r>
  <r>
    <s v="Nardo Francesco"/>
    <x v="2606"/>
    <x v="0"/>
    <x v="7262"/>
    <x v="20"/>
    <x v="1718"/>
    <s v="CZ"/>
    <x v="2"/>
  </r>
  <r>
    <s v="Codega Elide"/>
    <x v="2607"/>
    <x v="1"/>
    <x v="5686"/>
    <x v="46"/>
    <x v="1719"/>
    <s v="CO"/>
    <x v="0"/>
  </r>
  <r>
    <s v="Pomoni Domenico"/>
    <x v="2607"/>
    <x v="0"/>
    <x v="3059"/>
    <x v="11"/>
    <x v="1719"/>
    <s v="CO"/>
    <x v="1"/>
  </r>
  <r>
    <s v="Artusi Mauro"/>
    <x v="2608"/>
    <x v="0"/>
    <x v="7263"/>
    <x v="31"/>
    <x v="405"/>
    <s v="CO"/>
    <x v="0"/>
  </r>
  <r>
    <s v="Acquistapace Santi"/>
    <x v="2608"/>
    <x v="0"/>
    <x v="5880"/>
    <x v="8"/>
    <x v="1720"/>
    <s v="CO"/>
    <x v="1"/>
  </r>
  <r>
    <s v="Paroli Claudia"/>
    <x v="2608"/>
    <x v="1"/>
    <x v="7264"/>
    <x v="47"/>
    <x v="1168"/>
    <s v="CO"/>
    <x v="2"/>
  </r>
  <r>
    <s v="Villa Daniele"/>
    <x v="2609"/>
    <x v="0"/>
    <x v="5539"/>
    <x v="5"/>
    <x v="405"/>
    <s v="CO"/>
    <x v="0"/>
  </r>
  <r>
    <s v="Cagliani Antonella"/>
    <x v="2609"/>
    <x v="1"/>
    <x v="743"/>
    <x v="46"/>
    <x v="405"/>
    <s v="CO"/>
    <x v="1"/>
  </r>
  <r>
    <s v="Dozio Eleonora"/>
    <x v="2609"/>
    <x v="1"/>
    <x v="828"/>
    <x v="9"/>
    <x v="856"/>
    <s v="CO"/>
    <x v="2"/>
  </r>
  <r>
    <s v="Redaelli Matteo"/>
    <x v="2610"/>
    <x v="0"/>
    <x v="7265"/>
    <x v="48"/>
    <x v="405"/>
    <s v="CO"/>
    <x v="0"/>
  </r>
  <r>
    <s v="Petrollini Massimo"/>
    <x v="2610"/>
    <x v="0"/>
    <x v="2335"/>
    <x v="2"/>
    <x v="1142"/>
    <s v="CO"/>
    <x v="1"/>
  </r>
  <r>
    <s v="Pedrali Giancarla"/>
    <x v="2610"/>
    <x v="1"/>
    <x v="7266"/>
    <x v="46"/>
    <x v="1142"/>
    <s v="CO"/>
    <x v="2"/>
  </r>
  <r>
    <s v="Rossin Giovanni"/>
    <x v="2610"/>
    <x v="0"/>
    <x v="7267"/>
    <x v="27"/>
    <x v="1142"/>
    <s v="CO"/>
    <x v="2"/>
  </r>
  <r>
    <s v="Vigano' Isabella"/>
    <x v="2610"/>
    <x v="1"/>
    <x v="7268"/>
    <x v="56"/>
    <x v="405"/>
    <s v="CO"/>
    <x v="2"/>
  </r>
  <r>
    <s v="Brambilla Efrem"/>
    <x v="2611"/>
    <x v="0"/>
    <x v="7269"/>
    <x v="22"/>
    <x v="856"/>
    <s v="CO"/>
    <x v="0"/>
  </r>
  <r>
    <s v="Fumagalli Daniel"/>
    <x v="2611"/>
    <x v="0"/>
    <x v="1378"/>
    <x v="34"/>
    <x v="405"/>
    <s v="CO"/>
    <x v="1"/>
  </r>
  <r>
    <s v="Scalambra Valentino"/>
    <x v="2611"/>
    <x v="0"/>
    <x v="7270"/>
    <x v="19"/>
    <x v="856"/>
    <s v="CO"/>
    <x v="2"/>
  </r>
  <r>
    <s v="De Capitani Emanuele"/>
    <x v="2612"/>
    <x v="0"/>
    <x v="5205"/>
    <x v="46"/>
    <x v="1142"/>
    <s v="CO"/>
    <x v="0"/>
  </r>
  <r>
    <s v="Corti Dario"/>
    <x v="2612"/>
    <x v="0"/>
    <x v="7271"/>
    <x v="26"/>
    <x v="405"/>
    <s v="CO"/>
    <x v="1"/>
  </r>
  <r>
    <s v="Rottoli Irma Lorella"/>
    <x v="2612"/>
    <x v="1"/>
    <x v="7272"/>
    <x v="21"/>
    <x v="56"/>
    <s v="MI"/>
    <x v="2"/>
  </r>
  <r>
    <s v="Rosa Matteo Giovanni"/>
    <x v="2613"/>
    <x v="0"/>
    <x v="7273"/>
    <x v="5"/>
    <x v="405"/>
    <s v="CO"/>
    <x v="0"/>
  </r>
  <r>
    <s v="Paschetto Tiziano"/>
    <x v="2613"/>
    <x v="0"/>
    <x v="5649"/>
    <x v="10"/>
    <x v="913"/>
    <s v="MI"/>
    <x v="1"/>
  </r>
  <r>
    <s v="Oldani Ferruccio"/>
    <x v="2613"/>
    <x v="0"/>
    <x v="1006"/>
    <x v="10"/>
    <x v="51"/>
    <s v="MI"/>
    <x v="2"/>
  </r>
  <r>
    <s v="Cariboni Sandro"/>
    <x v="2614"/>
    <x v="0"/>
    <x v="6607"/>
    <x v="8"/>
    <x v="1168"/>
    <s v="CO"/>
    <x v="0"/>
  </r>
  <r>
    <s v="Bazzi Monica"/>
    <x v="2614"/>
    <x v="1"/>
    <x v="4611"/>
    <x v="1"/>
    <x v="1168"/>
    <s v="CO"/>
    <x v="1"/>
  </r>
  <r>
    <s v="Petilli Aldo"/>
    <x v="2614"/>
    <x v="0"/>
    <x v="1104"/>
    <x v="0"/>
    <x v="405"/>
    <s v="CO"/>
    <x v="2"/>
  </r>
  <r>
    <s v="Valsecchi Giacomo Angelo"/>
    <x v="2615"/>
    <x v="0"/>
    <x v="7274"/>
    <x v="7"/>
    <x v="1683"/>
    <s v="CO"/>
    <x v="0"/>
  </r>
  <r>
    <s v="Galli Giovanni"/>
    <x v="2615"/>
    <x v="0"/>
    <x v="7275"/>
    <x v="10"/>
    <x v="405"/>
    <s v="CO"/>
    <x v="1"/>
  </r>
  <r>
    <s v="Castagna Mirella"/>
    <x v="2615"/>
    <x v="1"/>
    <x v="4907"/>
    <x v="21"/>
    <x v="405"/>
    <s v="CO"/>
    <x v="2"/>
  </r>
  <r>
    <s v="Nogara Alberto"/>
    <x v="2616"/>
    <x v="0"/>
    <x v="180"/>
    <x v="6"/>
    <x v="1717"/>
    <s v="CO"/>
    <x v="0"/>
  </r>
  <r>
    <s v="Pavoni Osvaldo"/>
    <x v="2616"/>
    <x v="0"/>
    <x v="2733"/>
    <x v="42"/>
    <x v="1717"/>
    <s v="CO"/>
    <x v="1"/>
  </r>
  <r>
    <s v="Isella Chiara"/>
    <x v="2616"/>
    <x v="1"/>
    <x v="7276"/>
    <x v="52"/>
    <x v="405"/>
    <s v="LC"/>
    <x v="2"/>
  </r>
  <r>
    <s v="Colombo Matteo"/>
    <x v="2617"/>
    <x v="0"/>
    <x v="7277"/>
    <x v="49"/>
    <x v="405"/>
    <s v="CO"/>
    <x v="0"/>
  </r>
  <r>
    <s v="Milani Rosa Rita"/>
    <x v="2617"/>
    <x v="1"/>
    <x v="7278"/>
    <x v="21"/>
    <x v="1721"/>
    <s v="CO"/>
    <x v="1"/>
  </r>
  <r>
    <s v="D'Angelo Marco"/>
    <x v="2617"/>
    <x v="0"/>
    <x v="7279"/>
    <x v="60"/>
    <x v="405"/>
    <s v="CO"/>
    <x v="2"/>
  </r>
  <r>
    <s v="Fumagalli Barbara"/>
    <x v="2617"/>
    <x v="1"/>
    <x v="3030"/>
    <x v="24"/>
    <x v="405"/>
    <s v="CO"/>
    <x v="2"/>
  </r>
  <r>
    <s v="Todeschini Stefania"/>
    <x v="2617"/>
    <x v="1"/>
    <x v="7280"/>
    <x v="19"/>
    <x v="405"/>
    <s v="CO"/>
    <x v="2"/>
  </r>
  <r>
    <s v="Rusconi Antonio"/>
    <x v="2618"/>
    <x v="0"/>
    <x v="7281"/>
    <x v="3"/>
    <x v="1702"/>
    <s v="CO"/>
    <x v="0"/>
  </r>
  <r>
    <s v="Brioni Raffaella"/>
    <x v="2618"/>
    <x v="1"/>
    <x v="7282"/>
    <x v="31"/>
    <x v="405"/>
    <s v="CO"/>
    <x v="1"/>
  </r>
  <r>
    <s v="Bosisio Rita"/>
    <x v="2618"/>
    <x v="1"/>
    <x v="7283"/>
    <x v="3"/>
    <x v="405"/>
    <s v="CO"/>
    <x v="2"/>
  </r>
  <r>
    <s v="Butti Marcello"/>
    <x v="2618"/>
    <x v="0"/>
    <x v="7284"/>
    <x v="65"/>
    <x v="405"/>
    <s v="LC"/>
    <x v="2"/>
  </r>
  <r>
    <s v="Colombo Cesare"/>
    <x v="2618"/>
    <x v="0"/>
    <x v="2002"/>
    <x v="17"/>
    <x v="405"/>
    <s v="CO"/>
    <x v="2"/>
  </r>
  <r>
    <s v="Dell'Oro Martina"/>
    <x v="2618"/>
    <x v="1"/>
    <x v="7285"/>
    <x v="60"/>
    <x v="405"/>
    <s v="CO"/>
    <x v="2"/>
  </r>
  <r>
    <s v="Buzzella Luca"/>
    <x v="2619"/>
    <x v="0"/>
    <x v="6109"/>
    <x v="15"/>
    <x v="1168"/>
    <s v="CO"/>
    <x v="0"/>
  </r>
  <r>
    <s v="Adamoli Ferruccio"/>
    <x v="2619"/>
    <x v="0"/>
    <x v="431"/>
    <x v="8"/>
    <x v="1168"/>
    <s v="CO"/>
    <x v="1"/>
  </r>
  <r>
    <s v="Memeo Franco"/>
    <x v="2619"/>
    <x v="0"/>
    <x v="3159"/>
    <x v="13"/>
    <x v="1168"/>
    <s v="CO"/>
    <x v="2"/>
  </r>
  <r>
    <s v="Manzoni Mauro"/>
    <x v="2620"/>
    <x v="0"/>
    <x v="4308"/>
    <x v="14"/>
    <x v="405"/>
    <s v="CO"/>
    <x v="0"/>
  </r>
  <r>
    <s v="Del Nero Gabriella"/>
    <x v="2620"/>
    <x v="1"/>
    <x v="7286"/>
    <x v="10"/>
    <x v="1146"/>
    <s v="SO"/>
    <x v="1"/>
  </r>
  <r>
    <s v="Lozza Paolo Giovanni"/>
    <x v="2621"/>
    <x v="0"/>
    <x v="3630"/>
    <x v="44"/>
    <x v="405"/>
    <s v="CO"/>
    <x v="0"/>
  </r>
  <r>
    <s v="Greppi Carlo"/>
    <x v="2621"/>
    <x v="0"/>
    <x v="2091"/>
    <x v="7"/>
    <x v="1722"/>
    <s v="BG"/>
    <x v="1"/>
  </r>
  <r>
    <s v="Maggi Roberto"/>
    <x v="2621"/>
    <x v="0"/>
    <x v="7287"/>
    <x v="38"/>
    <x v="405"/>
    <s v="CO"/>
    <x v="2"/>
  </r>
  <r>
    <s v="Manega Robertino Ettore"/>
    <x v="2622"/>
    <x v="0"/>
    <x v="2416"/>
    <x v="42"/>
    <x v="638"/>
    <s v="VR"/>
    <x v="0"/>
  </r>
  <r>
    <s v="Burbello Natalia"/>
    <x v="2622"/>
    <x v="1"/>
    <x v="4"/>
    <x v="4"/>
    <x v="856"/>
    <s v="CO"/>
    <x v="1"/>
  </r>
  <r>
    <s v="Falsetto Francesco"/>
    <x v="2622"/>
    <x v="0"/>
    <x v="6189"/>
    <x v="9"/>
    <x v="82"/>
    <s v="RM"/>
    <x v="2"/>
  </r>
  <r>
    <s v="Sala Adelio"/>
    <x v="2622"/>
    <x v="0"/>
    <x v="7288"/>
    <x v="20"/>
    <x v="1723"/>
    <s v="CO"/>
    <x v="2"/>
  </r>
  <r>
    <s v="Bertarini Fabio"/>
    <x v="2623"/>
    <x v="0"/>
    <x v="7289"/>
    <x v="21"/>
    <x v="1724"/>
    <s v="CO"/>
    <x v="0"/>
  </r>
  <r>
    <s v="Ghezzi Renato"/>
    <x v="2623"/>
    <x v="0"/>
    <x v="7290"/>
    <x v="54"/>
    <x v="785"/>
    <s v="CO"/>
    <x v="1"/>
  </r>
  <r>
    <s v="Fettolini Armando"/>
    <x v="2623"/>
    <x v="0"/>
    <x v="7291"/>
    <x v="10"/>
    <x v="51"/>
    <s v="MI"/>
    <x v="2"/>
  </r>
  <r>
    <s v="Marazzi Agostina"/>
    <x v="2624"/>
    <x v="1"/>
    <x v="4568"/>
    <x v="11"/>
    <x v="32"/>
    <s v="MI"/>
    <x v="0"/>
  </r>
  <r>
    <s v="Vho Eugenio"/>
    <x v="2624"/>
    <x v="0"/>
    <x v="7292"/>
    <x v="3"/>
    <x v="32"/>
    <s v="MI"/>
    <x v="1"/>
  </r>
  <r>
    <s v="Filardo Rosetta"/>
    <x v="2624"/>
    <x v="1"/>
    <x v="7293"/>
    <x v="30"/>
    <x v="1262"/>
    <s v="RC"/>
    <x v="2"/>
  </r>
  <r>
    <s v="Chiesa Angelo"/>
    <x v="2625"/>
    <x v="0"/>
    <x v="7294"/>
    <x v="8"/>
    <x v="32"/>
    <s v="MI"/>
    <x v="0"/>
  </r>
  <r>
    <s v="Gaudenzi Andrea"/>
    <x v="2625"/>
    <x v="0"/>
    <x v="4834"/>
    <x v="5"/>
    <x v="1403"/>
    <s v="MI"/>
    <x v="2"/>
  </r>
  <r>
    <s v="Salamina Luisangela"/>
    <x v="2625"/>
    <x v="1"/>
    <x v="3109"/>
    <x v="13"/>
    <x v="1725"/>
    <s v="MI"/>
    <x v="2"/>
  </r>
  <r>
    <s v="Bossi Livio"/>
    <x v="2626"/>
    <x v="0"/>
    <x v="7295"/>
    <x v="41"/>
    <x v="1726"/>
    <s v="MI"/>
    <x v="0"/>
  </r>
  <r>
    <s v="Broglia Gianpiero"/>
    <x v="2626"/>
    <x v="0"/>
    <x v="2401"/>
    <x v="28"/>
    <x v="32"/>
    <s v="MI"/>
    <x v="1"/>
  </r>
  <r>
    <s v="Giavazzi Claudia"/>
    <x v="2626"/>
    <x v="1"/>
    <x v="7296"/>
    <x v="36"/>
    <x v="32"/>
    <s v="MI"/>
    <x v="2"/>
  </r>
  <r>
    <s v="Gargioni Giovanna"/>
    <x v="2627"/>
    <x v="1"/>
    <x v="2330"/>
    <x v="4"/>
    <x v="1485"/>
    <s v="MI"/>
    <x v="0"/>
  </r>
  <r>
    <s v="Caccialanza Virginio"/>
    <x v="2627"/>
    <x v="0"/>
    <x v="7297"/>
    <x v="1"/>
    <x v="32"/>
    <s v="MI"/>
    <x v="2"/>
  </r>
  <r>
    <s v="Forti Paolo"/>
    <x v="2627"/>
    <x v="0"/>
    <x v="7298"/>
    <x v="29"/>
    <x v="1485"/>
    <s v="MI"/>
    <x v="2"/>
  </r>
  <r>
    <s v="Guglieri Roberto"/>
    <x v="2627"/>
    <x v="0"/>
    <x v="3864"/>
    <x v="30"/>
    <x v="32"/>
    <s v="MI"/>
    <x v="2"/>
  </r>
  <r>
    <s v="Merlini Marzio"/>
    <x v="2627"/>
    <x v="0"/>
    <x v="1981"/>
    <x v="9"/>
    <x v="32"/>
    <s v="MI"/>
    <x v="2"/>
  </r>
  <r>
    <s v="Rebughini Moira"/>
    <x v="2628"/>
    <x v="1"/>
    <x v="4259"/>
    <x v="19"/>
    <x v="1485"/>
    <s v="MI"/>
    <x v="0"/>
  </r>
  <r>
    <s v="Buonsante Nicola"/>
    <x v="2628"/>
    <x v="0"/>
    <x v="578"/>
    <x v="42"/>
    <x v="265"/>
    <s v="BA"/>
    <x v="2"/>
  </r>
  <r>
    <s v="Caruso Paride"/>
    <x v="2628"/>
    <x v="0"/>
    <x v="2376"/>
    <x v="25"/>
    <x v="150"/>
    <s v="CZ"/>
    <x v="2"/>
  </r>
  <r>
    <s v="Sitzia Nathalie"/>
    <x v="2629"/>
    <x v="1"/>
    <x v="1492"/>
    <x v="19"/>
    <x v="202"/>
    <s v="NA"/>
    <x v="0"/>
  </r>
  <r>
    <s v="Gasparoli Marta"/>
    <x v="2629"/>
    <x v="1"/>
    <x v="3543"/>
    <x v="1"/>
    <x v="51"/>
    <s v="MI"/>
    <x v="2"/>
  </r>
  <r>
    <s v="Rozza Massimo"/>
    <x v="2629"/>
    <x v="0"/>
    <x v="7299"/>
    <x v="40"/>
    <x v="1485"/>
    <s v="MI"/>
    <x v="2"/>
  </r>
  <r>
    <s v="Vighi Marco"/>
    <x v="2630"/>
    <x v="0"/>
    <x v="7300"/>
    <x v="4"/>
    <x v="32"/>
    <s v="MI"/>
    <x v="0"/>
  </r>
  <r>
    <s v="Corvini Vitale"/>
    <x v="2630"/>
    <x v="0"/>
    <x v="7301"/>
    <x v="28"/>
    <x v="1727"/>
    <s v="MI"/>
    <x v="1"/>
  </r>
  <r>
    <s v="Bacchi Maria Piera"/>
    <x v="2630"/>
    <x v="1"/>
    <x v="2440"/>
    <x v="27"/>
    <x v="51"/>
    <s v="MI"/>
    <x v="2"/>
  </r>
  <r>
    <s v="Rossetti Matteo"/>
    <x v="2630"/>
    <x v="0"/>
    <x v="6162"/>
    <x v="24"/>
    <x v="732"/>
    <s v="MI"/>
    <x v="2"/>
  </r>
  <r>
    <s v="Delmiglio Elia"/>
    <x v="2631"/>
    <x v="0"/>
    <x v="7302"/>
    <x v="29"/>
    <x v="1485"/>
    <s v="MI"/>
    <x v="0"/>
  </r>
  <r>
    <s v="Ferrari Alfredo"/>
    <x v="2631"/>
    <x v="0"/>
    <x v="3780"/>
    <x v="3"/>
    <x v="32"/>
    <s v="MI"/>
    <x v="2"/>
  </r>
  <r>
    <s v="Mussida Pietro Junior"/>
    <x v="2631"/>
    <x v="0"/>
    <x v="7303"/>
    <x v="16"/>
    <x v="1403"/>
    <s v="MI"/>
    <x v="2"/>
  </r>
  <r>
    <s v="Nava Orianna"/>
    <x v="2631"/>
    <x v="1"/>
    <x v="7304"/>
    <x v="11"/>
    <x v="32"/>
    <s v="MI"/>
    <x v="2"/>
  </r>
  <r>
    <s v="Peviani Mariano"/>
    <x v="2631"/>
    <x v="0"/>
    <x v="7305"/>
    <x v="36"/>
    <x v="1728"/>
    <s v="MI"/>
    <x v="2"/>
  </r>
  <r>
    <s v="Resegotti Lina"/>
    <x v="2631"/>
    <x v="1"/>
    <x v="7306"/>
    <x v="3"/>
    <x v="32"/>
    <s v="MI"/>
    <x v="2"/>
  </r>
  <r>
    <s v="Bianchi Piero Luigi"/>
    <x v="2632"/>
    <x v="0"/>
    <x v="7307"/>
    <x v="28"/>
    <x v="1403"/>
    <s v="MI"/>
    <x v="0"/>
  </r>
  <r>
    <s v="Tantardini Roberto"/>
    <x v="2632"/>
    <x v="0"/>
    <x v="458"/>
    <x v="44"/>
    <x v="1403"/>
    <s v="MI"/>
    <x v="2"/>
  </r>
  <r>
    <s v="Vighi Davide"/>
    <x v="2633"/>
    <x v="0"/>
    <x v="6616"/>
    <x v="26"/>
    <x v="51"/>
    <s v="MI"/>
    <x v="0"/>
  </r>
  <r>
    <s v="Boatti Giulia"/>
    <x v="2633"/>
    <x v="1"/>
    <x v="7308"/>
    <x v="40"/>
    <x v="51"/>
    <s v="MI"/>
    <x v="2"/>
  </r>
  <r>
    <s v="Mai Angelo Maria"/>
    <x v="2633"/>
    <x v="0"/>
    <x v="7309"/>
    <x v="8"/>
    <x v="1485"/>
    <s v="MI"/>
    <x v="2"/>
  </r>
  <r>
    <s v="Olivari Roberto"/>
    <x v="2633"/>
    <x v="0"/>
    <x v="691"/>
    <x v="38"/>
    <x v="1485"/>
    <s v="MI"/>
    <x v="2"/>
  </r>
  <r>
    <s v="Rossi Alessandro Pietro"/>
    <x v="2633"/>
    <x v="0"/>
    <x v="7310"/>
    <x v="16"/>
    <x v="1485"/>
    <s v="MI"/>
    <x v="2"/>
  </r>
  <r>
    <s v="Saltarelli Daniele"/>
    <x v="2634"/>
    <x v="0"/>
    <x v="5690"/>
    <x v="1"/>
    <x v="1403"/>
    <s v="MI"/>
    <x v="0"/>
  </r>
  <r>
    <s v="Gozzini Giuseppe"/>
    <x v="2634"/>
    <x v="0"/>
    <x v="7311"/>
    <x v="20"/>
    <x v="1729"/>
    <s v="MI"/>
    <x v="1"/>
  </r>
  <r>
    <s v="Bertoni Alessandro"/>
    <x v="2634"/>
    <x v="0"/>
    <x v="3143"/>
    <x v="12"/>
    <x v="1403"/>
    <s v="MI"/>
    <x v="2"/>
  </r>
  <r>
    <s v="Schiavi Marcello"/>
    <x v="2635"/>
    <x v="0"/>
    <x v="7312"/>
    <x v="11"/>
    <x v="1403"/>
    <s v="MI"/>
    <x v="0"/>
  </r>
  <r>
    <s v="Veneroni Amalia"/>
    <x v="2635"/>
    <x v="1"/>
    <x v="7313"/>
    <x v="0"/>
    <x v="1730"/>
    <s v="MI"/>
    <x v="1"/>
  </r>
  <r>
    <s v="Rossini Flavio"/>
    <x v="2635"/>
    <x v="0"/>
    <x v="3706"/>
    <x v="12"/>
    <x v="639"/>
    <s v="CR"/>
    <x v="2"/>
  </r>
  <r>
    <s v="Pesatori Costantino"/>
    <x v="2636"/>
    <x v="0"/>
    <x v="1187"/>
    <x v="30"/>
    <x v="1403"/>
    <s v="MI"/>
    <x v="0"/>
  </r>
  <r>
    <s v="Bassanini Francesco"/>
    <x v="2636"/>
    <x v="0"/>
    <x v="3884"/>
    <x v="55"/>
    <x v="1731"/>
    <s v="MI"/>
    <x v="2"/>
  </r>
  <r>
    <s v="Cighetti Giuseppina"/>
    <x v="2636"/>
    <x v="1"/>
    <x v="4522"/>
    <x v="28"/>
    <x v="32"/>
    <s v="MI"/>
    <x v="2"/>
  </r>
  <r>
    <s v="Serato Mariagrazia"/>
    <x v="2636"/>
    <x v="1"/>
    <x v="4025"/>
    <x v="24"/>
    <x v="615"/>
    <s v="UD"/>
    <x v="2"/>
  </r>
  <r>
    <s v="Zucchetti Daniela"/>
    <x v="2636"/>
    <x v="1"/>
    <x v="7314"/>
    <x v="26"/>
    <x v="1403"/>
    <s v="MI"/>
    <x v="2"/>
  </r>
  <r>
    <s v="Perfetti Emma"/>
    <x v="2637"/>
    <x v="1"/>
    <x v="7315"/>
    <x v="41"/>
    <x v="51"/>
    <s v="MI"/>
    <x v="0"/>
  </r>
  <r>
    <s v="Bossi Melissa"/>
    <x v="2637"/>
    <x v="1"/>
    <x v="7316"/>
    <x v="19"/>
    <x v="1485"/>
    <s v="MI"/>
    <x v="2"/>
  </r>
  <r>
    <s v="Brancone Giuseppe"/>
    <x v="2637"/>
    <x v="0"/>
    <x v="7317"/>
    <x v="2"/>
    <x v="56"/>
    <s v="MI"/>
    <x v="2"/>
  </r>
  <r>
    <s v="Curti Sergio"/>
    <x v="2638"/>
    <x v="0"/>
    <x v="5411"/>
    <x v="0"/>
    <x v="32"/>
    <s v="MI"/>
    <x v="0"/>
  </r>
  <r>
    <s v="De Stefani Daniele"/>
    <x v="2638"/>
    <x v="0"/>
    <x v="7318"/>
    <x v="22"/>
    <x v="32"/>
    <s v="MI"/>
    <x v="2"/>
  </r>
  <r>
    <s v="Grossi Stefano"/>
    <x v="2638"/>
    <x v="0"/>
    <x v="3153"/>
    <x v="31"/>
    <x v="32"/>
    <s v="MI"/>
    <x v="2"/>
  </r>
  <r>
    <s v="Mazzucco Maria Pia"/>
    <x v="2639"/>
    <x v="1"/>
    <x v="4546"/>
    <x v="13"/>
    <x v="1732"/>
    <s v="MI"/>
    <x v="0"/>
  </r>
  <r>
    <s v="Lembo Omar"/>
    <x v="2639"/>
    <x v="0"/>
    <x v="7319"/>
    <x v="56"/>
    <x v="51"/>
    <s v="MI"/>
    <x v="2"/>
  </r>
  <r>
    <s v="Schirosi Giuseppe"/>
    <x v="2639"/>
    <x v="0"/>
    <x v="7320"/>
    <x v="4"/>
    <x v="1526"/>
    <s v="LE"/>
    <x v="2"/>
  </r>
  <r>
    <s v="Passerini Francesco"/>
    <x v="2640"/>
    <x v="0"/>
    <x v="5322"/>
    <x v="60"/>
    <x v="1403"/>
    <s v="MI"/>
    <x v="0"/>
  </r>
  <r>
    <s v="Ardemagni Elena"/>
    <x v="2640"/>
    <x v="1"/>
    <x v="7321"/>
    <x v="46"/>
    <x v="1403"/>
    <s v="MI"/>
    <x v="2"/>
  </r>
  <r>
    <s v="Bolduri Giovanni"/>
    <x v="2640"/>
    <x v="0"/>
    <x v="1832"/>
    <x v="28"/>
    <x v="1457"/>
    <s v="PC"/>
    <x v="2"/>
  </r>
  <r>
    <s v="Giovannini Severino"/>
    <x v="2640"/>
    <x v="0"/>
    <x v="7322"/>
    <x v="35"/>
    <x v="1733"/>
    <s v="TR"/>
    <x v="2"/>
  </r>
  <r>
    <s v="Novati Raffaella"/>
    <x v="2640"/>
    <x v="1"/>
    <x v="7323"/>
    <x v="27"/>
    <x v="1457"/>
    <s v="PC"/>
    <x v="2"/>
  </r>
  <r>
    <s v="Salamina Silvia"/>
    <x v="2640"/>
    <x v="1"/>
    <x v="7324"/>
    <x v="5"/>
    <x v="1403"/>
    <s v="MI"/>
    <x v="2"/>
  </r>
  <r>
    <s v="Vicardi Italo"/>
    <x v="2641"/>
    <x v="0"/>
    <x v="927"/>
    <x v="38"/>
    <x v="1439"/>
    <s v="MI"/>
    <x v="0"/>
  </r>
  <r>
    <s v="Sabbadini Federico"/>
    <x v="2641"/>
    <x v="0"/>
    <x v="7325"/>
    <x v="60"/>
    <x v="1349"/>
    <s v="MI"/>
    <x v="1"/>
  </r>
  <r>
    <s v="Devalenza Angelo"/>
    <x v="2641"/>
    <x v="0"/>
    <x v="7326"/>
    <x v="10"/>
    <x v="468"/>
    <s v="BS"/>
    <x v="2"/>
  </r>
  <r>
    <s v="Moneta Claudio"/>
    <x v="2642"/>
    <x v="0"/>
    <x v="1870"/>
    <x v="8"/>
    <x v="51"/>
    <s v="MI"/>
    <x v="0"/>
  </r>
  <r>
    <s v="Biagini Roberto"/>
    <x v="2642"/>
    <x v="0"/>
    <x v="7327"/>
    <x v="46"/>
    <x v="51"/>
    <s v="MI"/>
    <x v="2"/>
  </r>
  <r>
    <s v="Sartorio Laura"/>
    <x v="2642"/>
    <x v="1"/>
    <x v="7299"/>
    <x v="40"/>
    <x v="32"/>
    <s v="MI"/>
    <x v="2"/>
  </r>
  <r>
    <s v="Tansini Gianpiero"/>
    <x v="2643"/>
    <x v="0"/>
    <x v="7328"/>
    <x v="13"/>
    <x v="1734"/>
    <s v="MI"/>
    <x v="0"/>
  </r>
  <r>
    <s v="Bernocchi Pietro"/>
    <x v="2643"/>
    <x v="0"/>
    <x v="7329"/>
    <x v="10"/>
    <x v="1403"/>
    <s v="MI"/>
    <x v="1"/>
  </r>
  <r>
    <s v="Bonfanti Eleonora"/>
    <x v="2643"/>
    <x v="1"/>
    <x v="7330"/>
    <x v="25"/>
    <x v="1403"/>
    <s v="MI"/>
    <x v="2"/>
  </r>
  <r>
    <s v="Vignali Paola Lorenza"/>
    <x v="2644"/>
    <x v="1"/>
    <x v="7331"/>
    <x v="4"/>
    <x v="51"/>
    <s v="MI"/>
    <x v="0"/>
  </r>
  <r>
    <s v="Danieli Oreste"/>
    <x v="2644"/>
    <x v="0"/>
    <x v="7332"/>
    <x v="66"/>
    <x v="1403"/>
    <s v="LO"/>
    <x v="1"/>
  </r>
  <r>
    <s v="Pezzi Emilio"/>
    <x v="2644"/>
    <x v="0"/>
    <x v="7333"/>
    <x v="35"/>
    <x v="1457"/>
    <s v="PC"/>
    <x v="2"/>
  </r>
  <r>
    <s v="Manara Claudio"/>
    <x v="2645"/>
    <x v="0"/>
    <x v="7334"/>
    <x v="42"/>
    <x v="639"/>
    <s v="CR"/>
    <x v="0"/>
  </r>
  <r>
    <s v="Lofaro Vincenzo"/>
    <x v="2645"/>
    <x v="0"/>
    <x v="7335"/>
    <x v="0"/>
    <x v="449"/>
    <s v="RC"/>
    <x v="1"/>
  </r>
  <r>
    <s v="Rizzi Carlo Alberto Francesco"/>
    <x v="2646"/>
    <x v="0"/>
    <x v="7336"/>
    <x v="48"/>
    <x v="1485"/>
    <s v="MI"/>
    <x v="0"/>
  </r>
  <r>
    <s v="Cremonesi Tarcisio"/>
    <x v="2646"/>
    <x v="0"/>
    <x v="7337"/>
    <x v="1"/>
    <x v="51"/>
    <s v="MI"/>
    <x v="1"/>
  </r>
  <r>
    <s v="Rossetti Diego"/>
    <x v="2646"/>
    <x v="0"/>
    <x v="7338"/>
    <x v="4"/>
    <x v="32"/>
    <s v="MI"/>
    <x v="2"/>
  </r>
  <r>
    <s v="Passerini Davide"/>
    <x v="2647"/>
    <x v="0"/>
    <x v="2560"/>
    <x v="17"/>
    <x v="1403"/>
    <s v="MI"/>
    <x v="0"/>
  </r>
  <r>
    <s v="Bassi Valentina"/>
    <x v="2647"/>
    <x v="1"/>
    <x v="331"/>
    <x v="17"/>
    <x v="752"/>
    <s v="FI"/>
    <x v="2"/>
  </r>
  <r>
    <s v="Pavesi Benedetta"/>
    <x v="2648"/>
    <x v="1"/>
    <x v="5216"/>
    <x v="25"/>
    <x v="32"/>
    <s v="MI"/>
    <x v="0"/>
  </r>
  <r>
    <s v="Califano Mauro"/>
    <x v="2648"/>
    <x v="0"/>
    <x v="3984"/>
    <x v="26"/>
    <x v="51"/>
    <s v="MI"/>
    <x v="2"/>
  </r>
  <r>
    <s v="Gobbato Matteo"/>
    <x v="2648"/>
    <x v="0"/>
    <x v="7339"/>
    <x v="60"/>
    <x v="32"/>
    <s v="MI"/>
    <x v="2"/>
  </r>
  <r>
    <s v="Muzzi Margherita"/>
    <x v="2649"/>
    <x v="1"/>
    <x v="2795"/>
    <x v="19"/>
    <x v="1485"/>
    <s v="MI"/>
    <x v="0"/>
  </r>
  <r>
    <s v="Civardi Maurizio"/>
    <x v="2649"/>
    <x v="0"/>
    <x v="7340"/>
    <x v="47"/>
    <x v="1485"/>
    <s v="MI"/>
    <x v="2"/>
  </r>
  <r>
    <s v="Ravera Marco"/>
    <x v="2649"/>
    <x v="0"/>
    <x v="4233"/>
    <x v="31"/>
    <x v="1485"/>
    <s v="MI"/>
    <x v="2"/>
  </r>
  <r>
    <s v="Bergamaschi Elia"/>
    <x v="2650"/>
    <x v="0"/>
    <x v="7341"/>
    <x v="3"/>
    <x v="1735"/>
    <s v="MI"/>
    <x v="0"/>
  </r>
  <r>
    <s v="Chiesa Daniele"/>
    <x v="2650"/>
    <x v="0"/>
    <x v="3152"/>
    <x v="4"/>
    <x v="1403"/>
    <s v="MI"/>
    <x v="2"/>
  </r>
  <r>
    <s v="Maiocchi Giuseppe"/>
    <x v="2651"/>
    <x v="0"/>
    <x v="7342"/>
    <x v="42"/>
    <x v="1272"/>
    <s v="MI"/>
    <x v="0"/>
  </r>
  <r>
    <s v="Bongiorni Giuseppe"/>
    <x v="2651"/>
    <x v="0"/>
    <x v="5306"/>
    <x v="42"/>
    <x v="32"/>
    <s v="MI"/>
    <x v="2"/>
  </r>
  <r>
    <s v="Furegato Andrea"/>
    <x v="2652"/>
    <x v="0"/>
    <x v="7343"/>
    <x v="58"/>
    <x v="32"/>
    <s v="LO"/>
    <x v="0"/>
  </r>
  <r>
    <s v="Caserini Stefano"/>
    <x v="2652"/>
    <x v="0"/>
    <x v="7344"/>
    <x v="44"/>
    <x v="32"/>
    <s v="MI"/>
    <x v="2"/>
  </r>
  <r>
    <s v="Devecchi Mariarosa"/>
    <x v="2652"/>
    <x v="1"/>
    <x v="7345"/>
    <x v="41"/>
    <x v="32"/>
    <s v="MI"/>
    <x v="2"/>
  </r>
  <r>
    <s v="Milanesi Francesco"/>
    <x v="2652"/>
    <x v="0"/>
    <x v="7346"/>
    <x v="22"/>
    <x v="32"/>
    <s v="MI"/>
    <x v="2"/>
  </r>
  <r>
    <s v="Minojetti Manuela"/>
    <x v="2652"/>
    <x v="1"/>
    <x v="3299"/>
    <x v="4"/>
    <x v="32"/>
    <s v="MI"/>
    <x v="2"/>
  </r>
  <r>
    <s v="Piacentini Simone"/>
    <x v="2652"/>
    <x v="0"/>
    <x v="5539"/>
    <x v="5"/>
    <x v="32"/>
    <s v="MI"/>
    <x v="2"/>
  </r>
  <r>
    <s v="Pozzoli Simonetta"/>
    <x v="2652"/>
    <x v="1"/>
    <x v="7024"/>
    <x v="36"/>
    <x v="51"/>
    <s v="MI"/>
    <x v="2"/>
  </r>
  <r>
    <s v="Scotti Gianluca"/>
    <x v="2652"/>
    <x v="0"/>
    <x v="7347"/>
    <x v="15"/>
    <x v="32"/>
    <s v="MI"/>
    <x v="2"/>
  </r>
  <r>
    <s v="Tagliaferri Laura"/>
    <x v="2652"/>
    <x v="1"/>
    <x v="4386"/>
    <x v="22"/>
    <x v="639"/>
    <s v="CR"/>
    <x v="2"/>
  </r>
  <r>
    <s v="Felissari Lino Osvaldo"/>
    <x v="2653"/>
    <x v="0"/>
    <x v="7348"/>
    <x v="20"/>
    <x v="1736"/>
    <s v="MI"/>
    <x v="0"/>
  </r>
  <r>
    <s v="Balzari Laura"/>
    <x v="2653"/>
    <x v="1"/>
    <x v="7349"/>
    <x v="44"/>
    <x v="1737"/>
    <s v="MI"/>
    <x v="1"/>
  </r>
  <r>
    <s v="Cremonesi Debora Emilia"/>
    <x v="2653"/>
    <x v="1"/>
    <x v="7350"/>
    <x v="16"/>
    <x v="32"/>
    <s v="MI"/>
    <x v="2"/>
  </r>
  <r>
    <s v="Santantonio Fabrizio"/>
    <x v="2654"/>
    <x v="0"/>
    <x v="7349"/>
    <x v="44"/>
    <x v="32"/>
    <s v="MI"/>
    <x v="0"/>
  </r>
  <r>
    <s v="Biancardi Matteo"/>
    <x v="2654"/>
    <x v="0"/>
    <x v="1189"/>
    <x v="40"/>
    <x v="51"/>
    <s v="MI"/>
    <x v="2"/>
  </r>
  <r>
    <s v="Citterio Alberto"/>
    <x v="2654"/>
    <x v="0"/>
    <x v="1566"/>
    <x v="31"/>
    <x v="51"/>
    <s v="MI"/>
    <x v="2"/>
  </r>
  <r>
    <s v="Tamagni Fausto"/>
    <x v="2655"/>
    <x v="0"/>
    <x v="6043"/>
    <x v="10"/>
    <x v="32"/>
    <s v="MI"/>
    <x v="0"/>
  </r>
  <r>
    <s v="Tei Davide"/>
    <x v="2655"/>
    <x v="0"/>
    <x v="7351"/>
    <x v="40"/>
    <x v="32"/>
    <s v="MI"/>
    <x v="1"/>
  </r>
  <r>
    <s v="Vadala' Andrea"/>
    <x v="2655"/>
    <x v="0"/>
    <x v="1392"/>
    <x v="40"/>
    <x v="32"/>
    <s v="MI"/>
    <x v="2"/>
  </r>
  <r>
    <s v="Sguazzi Dante"/>
    <x v="2656"/>
    <x v="0"/>
    <x v="7352"/>
    <x v="24"/>
    <x v="1403"/>
    <s v="MI"/>
    <x v="0"/>
  </r>
  <r>
    <s v="Bacchetta Roberto"/>
    <x v="2656"/>
    <x v="0"/>
    <x v="594"/>
    <x v="5"/>
    <x v="1403"/>
    <s v="MI"/>
    <x v="2"/>
  </r>
  <r>
    <s v="Canevari Alessandro"/>
    <x v="2656"/>
    <x v="0"/>
    <x v="2423"/>
    <x v="5"/>
    <x v="1403"/>
    <s v="MI"/>
    <x v="2"/>
  </r>
  <r>
    <s v="Gorla Monica Caterina"/>
    <x v="2656"/>
    <x v="1"/>
    <x v="2633"/>
    <x v="46"/>
    <x v="1738"/>
    <s v="MI"/>
    <x v="2"/>
  </r>
  <r>
    <s v="Riboldi Nicoletta"/>
    <x v="2656"/>
    <x v="1"/>
    <x v="7353"/>
    <x v="2"/>
    <x v="1403"/>
    <s v="MI"/>
    <x v="2"/>
  </r>
  <r>
    <s v="Bariselli Claudio"/>
    <x v="2657"/>
    <x v="0"/>
    <x v="1452"/>
    <x v="16"/>
    <x v="732"/>
    <s v="MI"/>
    <x v="0"/>
  </r>
  <r>
    <s v="Sangalli Cristiano"/>
    <x v="2657"/>
    <x v="0"/>
    <x v="7354"/>
    <x v="9"/>
    <x v="917"/>
    <s v="CR"/>
    <x v="1"/>
  </r>
  <r>
    <s v="Lombardi Francesca"/>
    <x v="2657"/>
    <x v="1"/>
    <x v="7355"/>
    <x v="34"/>
    <x v="1485"/>
    <s v="MI"/>
    <x v="2"/>
  </r>
  <r>
    <s v="Serafini Severino"/>
    <x v="2658"/>
    <x v="0"/>
    <x v="7356"/>
    <x v="60"/>
    <x v="1485"/>
    <s v="MI"/>
    <x v="0"/>
  </r>
  <r>
    <s v="Bertolesi Amos"/>
    <x v="2658"/>
    <x v="0"/>
    <x v="7357"/>
    <x v="45"/>
    <x v="32"/>
    <s v="LO"/>
    <x v="2"/>
  </r>
  <r>
    <s v="Scotti Alice"/>
    <x v="2658"/>
    <x v="1"/>
    <x v="7358"/>
    <x v="22"/>
    <x v="1485"/>
    <s v="MI"/>
    <x v="2"/>
  </r>
  <r>
    <s v="Zanoni Gianluigi"/>
    <x v="2658"/>
    <x v="0"/>
    <x v="7359"/>
    <x v="38"/>
    <x v="51"/>
    <s v="MI"/>
    <x v="2"/>
  </r>
  <r>
    <s v="Rocca Mario Raffaele"/>
    <x v="2659"/>
    <x v="0"/>
    <x v="2667"/>
    <x v="20"/>
    <x v="1352"/>
    <s v="MI"/>
    <x v="0"/>
  </r>
  <r>
    <s v="Cigolini Eleonora"/>
    <x v="2659"/>
    <x v="1"/>
    <x v="2394"/>
    <x v="47"/>
    <x v="1403"/>
    <s v="MI"/>
    <x v="2"/>
  </r>
  <r>
    <s v="Frigoli Matteo"/>
    <x v="2659"/>
    <x v="0"/>
    <x v="7360"/>
    <x v="34"/>
    <x v="1403"/>
    <s v="MI"/>
    <x v="2"/>
  </r>
  <r>
    <s v="Fazzi Giovanni"/>
    <x v="2660"/>
    <x v="0"/>
    <x v="2288"/>
    <x v="38"/>
    <x v="1739"/>
    <s v="MI"/>
    <x v="0"/>
  </r>
  <r>
    <s v="Farano Maria Sterpeta"/>
    <x v="2660"/>
    <x v="1"/>
    <x v="6499"/>
    <x v="2"/>
    <x v="1740"/>
    <s v="FG"/>
    <x v="2"/>
  </r>
  <r>
    <s v="Sottoriva Giuliano"/>
    <x v="2660"/>
    <x v="0"/>
    <x v="6292"/>
    <x v="16"/>
    <x v="685"/>
    <s v="VC"/>
    <x v="2"/>
  </r>
  <r>
    <s v="Ferrari Luca"/>
    <x v="2661"/>
    <x v="0"/>
    <x v="7361"/>
    <x v="31"/>
    <x v="32"/>
    <s v="MI"/>
    <x v="0"/>
  </r>
  <r>
    <s v="Maglio Gianluca"/>
    <x v="2661"/>
    <x v="0"/>
    <x v="7362"/>
    <x v="19"/>
    <x v="32"/>
    <s v="MI"/>
    <x v="2"/>
  </r>
  <r>
    <s v="Sabbadini Beatrice"/>
    <x v="2661"/>
    <x v="1"/>
    <x v="1076"/>
    <x v="25"/>
    <x v="1485"/>
    <s v="MI"/>
    <x v="2"/>
  </r>
  <r>
    <s v="Giudici Silvia"/>
    <x v="2662"/>
    <x v="1"/>
    <x v="3335"/>
    <x v="15"/>
    <x v="51"/>
    <s v="MI"/>
    <x v="0"/>
  </r>
  <r>
    <s v="Boselli Massimiliano"/>
    <x v="2662"/>
    <x v="0"/>
    <x v="6871"/>
    <x v="26"/>
    <x v="51"/>
    <s v="MI"/>
    <x v="1"/>
  </r>
  <r>
    <s v="Rossi Stefania"/>
    <x v="2662"/>
    <x v="1"/>
    <x v="7363"/>
    <x v="2"/>
    <x v="51"/>
    <s v="MI"/>
    <x v="2"/>
  </r>
  <r>
    <s v="Valieri Sabrina"/>
    <x v="2662"/>
    <x v="1"/>
    <x v="7364"/>
    <x v="26"/>
    <x v="32"/>
    <s v="MI"/>
    <x v="2"/>
  </r>
  <r>
    <s v="Ferrari Francesco"/>
    <x v="2663"/>
    <x v="0"/>
    <x v="7365"/>
    <x v="20"/>
    <x v="1741"/>
    <s v="MI"/>
    <x v="0"/>
  </r>
  <r>
    <s v="Gabba Gianfranco"/>
    <x v="2663"/>
    <x v="0"/>
    <x v="7366"/>
    <x v="6"/>
    <x v="1742"/>
    <s v="PV"/>
    <x v="2"/>
  </r>
  <r>
    <s v="Padovani Claudio"/>
    <x v="2663"/>
    <x v="0"/>
    <x v="7367"/>
    <x v="36"/>
    <x v="1743"/>
    <s v="Estero"/>
    <x v="2"/>
  </r>
  <r>
    <s v="Ferioli Eugenio"/>
    <x v="2664"/>
    <x v="0"/>
    <x v="1865"/>
    <x v="3"/>
    <x v="1403"/>
    <s v="MI"/>
    <x v="0"/>
  </r>
  <r>
    <s v="Gorini Silvana"/>
    <x v="2664"/>
    <x v="1"/>
    <x v="5669"/>
    <x v="20"/>
    <x v="1744"/>
    <s v="MI"/>
    <x v="2"/>
  </r>
  <r>
    <s v="Riboni Giuseppe"/>
    <x v="2664"/>
    <x v="0"/>
    <x v="2588"/>
    <x v="20"/>
    <x v="1745"/>
    <s v="MI"/>
    <x v="2"/>
  </r>
  <r>
    <s v="Granata Luigi"/>
    <x v="2665"/>
    <x v="0"/>
    <x v="7368"/>
    <x v="20"/>
    <x v="1746"/>
    <s v="MI"/>
    <x v="0"/>
  </r>
  <r>
    <s v="Guerciott Igor Stefano"/>
    <x v="2666"/>
    <x v="0"/>
    <x v="2149"/>
    <x v="4"/>
    <x v="51"/>
    <s v="MI"/>
    <x v="0"/>
  </r>
  <r>
    <s v="Dainesi Nevis"/>
    <x v="2666"/>
    <x v="0"/>
    <x v="7369"/>
    <x v="2"/>
    <x v="56"/>
    <s v="MI"/>
    <x v="1"/>
  </r>
  <r>
    <s v="Pedote Domenico"/>
    <x v="2666"/>
    <x v="0"/>
    <x v="1581"/>
    <x v="30"/>
    <x v="1747"/>
    <s v="TA"/>
    <x v="2"/>
  </r>
  <r>
    <s v="Marcolin Stefania"/>
    <x v="2667"/>
    <x v="1"/>
    <x v="1661"/>
    <x v="15"/>
    <x v="51"/>
    <s v="MI"/>
    <x v="0"/>
  </r>
  <r>
    <s v="Lazzari Elisa"/>
    <x v="2667"/>
    <x v="1"/>
    <x v="7370"/>
    <x v="4"/>
    <x v="51"/>
    <s v="MI"/>
    <x v="1"/>
  </r>
  <r>
    <s v="Lembo Giuseppe Carlo"/>
    <x v="2667"/>
    <x v="0"/>
    <x v="7371"/>
    <x v="56"/>
    <x v="51"/>
    <s v="MI"/>
    <x v="2"/>
  </r>
  <r>
    <s v="Ghidelli Mario"/>
    <x v="2668"/>
    <x v="0"/>
    <x v="4044"/>
    <x v="10"/>
    <x v="1748"/>
    <s v="MI"/>
    <x v="0"/>
  </r>
  <r>
    <s v="Cigolini Manuela"/>
    <x v="2668"/>
    <x v="1"/>
    <x v="5915"/>
    <x v="16"/>
    <x v="1403"/>
    <s v="MI"/>
    <x v="1"/>
  </r>
  <r>
    <s v="Pizzigati Elena"/>
    <x v="2668"/>
    <x v="1"/>
    <x v="6315"/>
    <x v="60"/>
    <x v="1749"/>
    <s v="FO"/>
    <x v="2"/>
  </r>
  <r>
    <s v="Torza Andrea"/>
    <x v="2669"/>
    <x v="0"/>
    <x v="7141"/>
    <x v="9"/>
    <x v="32"/>
    <s v="MI"/>
    <x v="0"/>
  </r>
  <r>
    <s v="Pandini Jessica"/>
    <x v="2669"/>
    <x v="1"/>
    <x v="7372"/>
    <x v="5"/>
    <x v="861"/>
    <s v="CR"/>
    <x v="1"/>
  </r>
  <r>
    <s v="Invernizzi Elisabetta"/>
    <x v="2669"/>
    <x v="1"/>
    <x v="3248"/>
    <x v="2"/>
    <x v="32"/>
    <s v="MI"/>
    <x v="2"/>
  </r>
  <r>
    <s v="Livraghi Cristian"/>
    <x v="2669"/>
    <x v="0"/>
    <x v="6983"/>
    <x v="30"/>
    <x v="32"/>
    <s v="MI"/>
    <x v="2"/>
  </r>
  <r>
    <s v="Negri Aldo"/>
    <x v="2669"/>
    <x v="0"/>
    <x v="4927"/>
    <x v="24"/>
    <x v="32"/>
    <s v="MI"/>
    <x v="2"/>
  </r>
  <r>
    <s v="Delfini Matteo"/>
    <x v="2670"/>
    <x v="0"/>
    <x v="4994"/>
    <x v="1"/>
    <x v="1403"/>
    <s v="MI"/>
    <x v="0"/>
  </r>
  <r>
    <s v="Filippucci Claudio"/>
    <x v="2670"/>
    <x v="0"/>
    <x v="7373"/>
    <x v="38"/>
    <x v="1750"/>
    <s v="PG"/>
    <x v="1"/>
  </r>
  <r>
    <s v="Casali Simona"/>
    <x v="2670"/>
    <x v="1"/>
    <x v="6639"/>
    <x v="24"/>
    <x v="1403"/>
    <s v="MI"/>
    <x v="2"/>
  </r>
  <r>
    <s v="Fava Sara"/>
    <x v="2670"/>
    <x v="1"/>
    <x v="5624"/>
    <x v="30"/>
    <x v="1457"/>
    <s v="PC"/>
    <x v="2"/>
  </r>
  <r>
    <s v="Spelta Claudio"/>
    <x v="2670"/>
    <x v="0"/>
    <x v="7374"/>
    <x v="13"/>
    <x v="1457"/>
    <s v="PC"/>
    <x v="2"/>
  </r>
  <r>
    <s v="Villa Maurizio Ettore Enrico"/>
    <x v="2671"/>
    <x v="0"/>
    <x v="7375"/>
    <x v="36"/>
    <x v="51"/>
    <s v="MI"/>
    <x v="0"/>
  </r>
  <r>
    <s v="Beccaria Domenico Carlo"/>
    <x v="2671"/>
    <x v="0"/>
    <x v="7376"/>
    <x v="43"/>
    <x v="1485"/>
    <s v="MI"/>
    <x v="2"/>
  </r>
  <r>
    <s v="Bottazzi Marika"/>
    <x v="2671"/>
    <x v="1"/>
    <x v="7377"/>
    <x v="30"/>
    <x v="69"/>
    <s v="PV"/>
    <x v="2"/>
  </r>
  <r>
    <s v="Lucini Antonio"/>
    <x v="2671"/>
    <x v="0"/>
    <x v="310"/>
    <x v="27"/>
    <x v="1485"/>
    <s v="MI"/>
    <x v="2"/>
  </r>
  <r>
    <s v="Pellegrini Luisa Italia"/>
    <x v="2671"/>
    <x v="1"/>
    <x v="7378"/>
    <x v="0"/>
    <x v="1485"/>
    <s v="MI"/>
    <x v="2"/>
  </r>
  <r>
    <s v="Speziani Carlo Maria"/>
    <x v="2671"/>
    <x v="0"/>
    <x v="7379"/>
    <x v="17"/>
    <x v="1485"/>
    <s v="MI"/>
    <x v="2"/>
  </r>
  <r>
    <s v="Testolina Marinella"/>
    <x v="2672"/>
    <x v="1"/>
    <x v="417"/>
    <x v="2"/>
    <x v="1403"/>
    <s v="MI"/>
    <x v="0"/>
  </r>
  <r>
    <s v="Bisconti Fabrizio"/>
    <x v="2672"/>
    <x v="0"/>
    <x v="7149"/>
    <x v="19"/>
    <x v="82"/>
    <s v="RM"/>
    <x v="2"/>
  </r>
  <r>
    <s v="Conori Gian Mario"/>
    <x v="2672"/>
    <x v="0"/>
    <x v="4144"/>
    <x v="36"/>
    <x v="1403"/>
    <s v="MI"/>
    <x v="2"/>
  </r>
  <r>
    <s v="Salvalaglio Mauro"/>
    <x v="2673"/>
    <x v="0"/>
    <x v="4850"/>
    <x v="14"/>
    <x v="1403"/>
    <s v="MI"/>
    <x v="0"/>
  </r>
  <r>
    <s v="Reami Laura"/>
    <x v="2673"/>
    <x v="1"/>
    <x v="7380"/>
    <x v="46"/>
    <x v="265"/>
    <s v="BA"/>
    <x v="2"/>
  </r>
  <r>
    <s v="Sozzi Paolo"/>
    <x v="2673"/>
    <x v="0"/>
    <x v="2796"/>
    <x v="28"/>
    <x v="1744"/>
    <s v="MI"/>
    <x v="2"/>
  </r>
  <r>
    <s v="Negri Silvano"/>
    <x v="2674"/>
    <x v="0"/>
    <x v="5030"/>
    <x v="36"/>
    <x v="1751"/>
    <s v="MI"/>
    <x v="0"/>
  </r>
  <r>
    <s v="Cerioli Alberta"/>
    <x v="2674"/>
    <x v="1"/>
    <x v="7381"/>
    <x v="17"/>
    <x v="1403"/>
    <s v="MI"/>
    <x v="2"/>
  </r>
  <r>
    <s v="Lunghi Angelo"/>
    <x v="2674"/>
    <x v="0"/>
    <x v="7382"/>
    <x v="10"/>
    <x v="32"/>
    <s v="MI"/>
    <x v="2"/>
  </r>
  <r>
    <s v="Caperdoni Angelo"/>
    <x v="2675"/>
    <x v="0"/>
    <x v="7383"/>
    <x v="27"/>
    <x v="1403"/>
    <s v="MI"/>
    <x v="0"/>
  </r>
  <r>
    <s v="Facchini Marco"/>
    <x v="2675"/>
    <x v="0"/>
    <x v="7384"/>
    <x v="25"/>
    <x v="1457"/>
    <s v="PC"/>
    <x v="1"/>
  </r>
  <r>
    <s v="Meles Mauro Oreste"/>
    <x v="2675"/>
    <x v="0"/>
    <x v="7385"/>
    <x v="31"/>
    <x v="32"/>
    <s v="MI"/>
    <x v="2"/>
  </r>
  <r>
    <s v="Tedesi Gisella"/>
    <x v="2675"/>
    <x v="1"/>
    <x v="4089"/>
    <x v="46"/>
    <x v="1738"/>
    <s v="MI"/>
    <x v="2"/>
  </r>
  <r>
    <s v="Iesce Salvatore"/>
    <x v="2676"/>
    <x v="0"/>
    <x v="7386"/>
    <x v="44"/>
    <x v="598"/>
    <s v="BN"/>
    <x v="0"/>
  </r>
  <r>
    <s v="Papetti Daniela Caterina"/>
    <x v="2676"/>
    <x v="1"/>
    <x v="6511"/>
    <x v="27"/>
    <x v="1377"/>
    <s v="MI"/>
    <x v="1"/>
  </r>
  <r>
    <s v="Fozzer Monica"/>
    <x v="2676"/>
    <x v="1"/>
    <x v="479"/>
    <x v="46"/>
    <x v="51"/>
    <s v="MI"/>
    <x v="2"/>
  </r>
  <r>
    <s v="Guarnieri Desy"/>
    <x v="2676"/>
    <x v="1"/>
    <x v="7387"/>
    <x v="14"/>
    <x v="847"/>
    <s v="BG"/>
    <x v="2"/>
  </r>
  <r>
    <s v="Russo Gianvito"/>
    <x v="2676"/>
    <x v="0"/>
    <x v="3160"/>
    <x v="16"/>
    <x v="1672"/>
    <s v="LE"/>
    <x v="2"/>
  </r>
  <r>
    <s v="Morosini Francesco"/>
    <x v="2677"/>
    <x v="0"/>
    <x v="933"/>
    <x v="5"/>
    <x v="32"/>
    <s v="MI"/>
    <x v="0"/>
  </r>
  <r>
    <s v="Carelli Enrica"/>
    <x v="2677"/>
    <x v="1"/>
    <x v="503"/>
    <x v="21"/>
    <x v="1752"/>
    <s v="MI"/>
    <x v="2"/>
  </r>
  <r>
    <s v="Pizzini Anna Maria Emilia"/>
    <x v="2677"/>
    <x v="1"/>
    <x v="65"/>
    <x v="30"/>
    <x v="51"/>
    <s v="MI"/>
    <x v="2"/>
  </r>
  <r>
    <s v="Villa Mirko"/>
    <x v="2677"/>
    <x v="0"/>
    <x v="7388"/>
    <x v="50"/>
    <x v="51"/>
    <s v="MI"/>
    <x v="2"/>
  </r>
  <r>
    <s v="Resemini Alba"/>
    <x v="2678"/>
    <x v="1"/>
    <x v="1699"/>
    <x v="17"/>
    <x v="1403"/>
    <s v="MI"/>
    <x v="0"/>
  </r>
  <r>
    <s v="Rossi Giuseppe"/>
    <x v="2678"/>
    <x v="0"/>
    <x v="7389"/>
    <x v="41"/>
    <x v="1753"/>
    <s v="MI"/>
    <x v="1"/>
  </r>
  <r>
    <s v="Allovisio Nicolas"/>
    <x v="2678"/>
    <x v="0"/>
    <x v="7390"/>
    <x v="47"/>
    <x v="1403"/>
    <s v="MI"/>
    <x v="2"/>
  </r>
  <r>
    <s v="Lottaroli Emiliano"/>
    <x v="2679"/>
    <x v="0"/>
    <x v="2861"/>
    <x v="55"/>
    <x v="1272"/>
    <s v="MI"/>
    <x v="0"/>
  </r>
  <r>
    <s v="Salvi Gabriele"/>
    <x v="2679"/>
    <x v="0"/>
    <x v="7391"/>
    <x v="56"/>
    <x v="32"/>
    <s v="MI"/>
    <x v="2"/>
  </r>
  <r>
    <s v="Zighetti Nadia"/>
    <x v="2679"/>
    <x v="1"/>
    <x v="7392"/>
    <x v="12"/>
    <x v="32"/>
    <s v="MI"/>
    <x v="2"/>
  </r>
  <r>
    <s v="Bassan Fabio"/>
    <x v="2680"/>
    <x v="0"/>
    <x v="7393"/>
    <x v="17"/>
    <x v="1485"/>
    <s v="MI"/>
    <x v="0"/>
  </r>
  <r>
    <s v="Venturini Flavia"/>
    <x v="2680"/>
    <x v="1"/>
    <x v="7394"/>
    <x v="9"/>
    <x v="51"/>
    <s v="MI"/>
    <x v="2"/>
  </r>
  <r>
    <s v="Guarnieri Diego"/>
    <x v="2681"/>
    <x v="0"/>
    <x v="7395"/>
    <x v="1"/>
    <x v="857"/>
    <s v="BG"/>
    <x v="0"/>
  </r>
  <r>
    <s v="Gatti Danilo"/>
    <x v="2681"/>
    <x v="0"/>
    <x v="2833"/>
    <x v="24"/>
    <x v="32"/>
    <s v="MI"/>
    <x v="2"/>
  </r>
  <r>
    <s v="Zanaboni Andrea"/>
    <x v="2681"/>
    <x v="0"/>
    <x v="4640"/>
    <x v="40"/>
    <x v="1485"/>
    <s v="MI"/>
    <x v="2"/>
  </r>
  <r>
    <s v="Madonini Angelo"/>
    <x v="2682"/>
    <x v="0"/>
    <x v="7396"/>
    <x v="26"/>
    <x v="32"/>
    <s v="MI"/>
    <x v="0"/>
  </r>
  <r>
    <s v="Bosoni Marica Agnese"/>
    <x v="2682"/>
    <x v="1"/>
    <x v="7397"/>
    <x v="46"/>
    <x v="131"/>
    <s v="MI"/>
    <x v="2"/>
  </r>
  <r>
    <s v="Brocchieri Daniela Maria"/>
    <x v="2682"/>
    <x v="1"/>
    <x v="7398"/>
    <x v="16"/>
    <x v="51"/>
    <s v="MI"/>
    <x v="2"/>
  </r>
  <r>
    <s v="Davoglio Guido"/>
    <x v="2682"/>
    <x v="0"/>
    <x v="3821"/>
    <x v="27"/>
    <x v="51"/>
    <s v="MI"/>
    <x v="2"/>
  </r>
  <r>
    <s v="Groppaldi Sergio"/>
    <x v="2682"/>
    <x v="0"/>
    <x v="7399"/>
    <x v="53"/>
    <x v="1754"/>
    <s v="MI"/>
    <x v="2"/>
  </r>
  <r>
    <s v="Sironi Simone"/>
    <x v="2683"/>
    <x v="0"/>
    <x v="1392"/>
    <x v="40"/>
    <x v="936"/>
    <s v="MI"/>
    <x v="0"/>
  </r>
  <r>
    <s v="Valtolina Marco Natale"/>
    <x v="2683"/>
    <x v="0"/>
    <x v="7400"/>
    <x v="2"/>
    <x v="936"/>
    <s v="MI"/>
    <x v="1"/>
  </r>
  <r>
    <s v="Brambilla Margherita"/>
    <x v="2683"/>
    <x v="1"/>
    <x v="7401"/>
    <x v="5"/>
    <x v="936"/>
    <s v="MI"/>
    <x v="2"/>
  </r>
  <r>
    <s v="Cantu' Elena"/>
    <x v="2683"/>
    <x v="1"/>
    <x v="4288"/>
    <x v="17"/>
    <x v="936"/>
    <s v="MI"/>
    <x v="2"/>
  </r>
  <r>
    <s v="Collia Carmela"/>
    <x v="2683"/>
    <x v="1"/>
    <x v="7232"/>
    <x v="3"/>
    <x v="449"/>
    <s v="RC"/>
    <x v="2"/>
  </r>
  <r>
    <s v="Galli Claudio"/>
    <x v="2683"/>
    <x v="0"/>
    <x v="7402"/>
    <x v="34"/>
    <x v="936"/>
    <s v="MI"/>
    <x v="2"/>
  </r>
  <r>
    <s v="Baraggia Matteo Raffaele"/>
    <x v="2684"/>
    <x v="0"/>
    <x v="81"/>
    <x v="17"/>
    <x v="936"/>
    <s v="MI"/>
    <x v="0"/>
  </r>
  <r>
    <s v="Ferrario Eriberto Eugenio"/>
    <x v="2684"/>
    <x v="0"/>
    <x v="4623"/>
    <x v="38"/>
    <x v="936"/>
    <s v="MI"/>
    <x v="2"/>
  </r>
  <r>
    <s v="Villa Natalina"/>
    <x v="2684"/>
    <x v="1"/>
    <x v="7403"/>
    <x v="8"/>
    <x v="1444"/>
    <s v="MI"/>
    <x v="2"/>
  </r>
  <r>
    <s v="Redaelli Giulio Enea"/>
    <x v="2685"/>
    <x v="0"/>
    <x v="7404"/>
    <x v="43"/>
    <x v="1193"/>
    <s v="MI"/>
    <x v="0"/>
  </r>
  <r>
    <s v="Usai Gabriel"/>
    <x v="2685"/>
    <x v="0"/>
    <x v="30"/>
    <x v="22"/>
    <x v="1193"/>
    <s v="MI"/>
    <x v="1"/>
  </r>
  <r>
    <s v="Lazzarin Rina"/>
    <x v="2685"/>
    <x v="1"/>
    <x v="7405"/>
    <x v="42"/>
    <x v="56"/>
    <s v="MI"/>
    <x v="2"/>
  </r>
  <r>
    <s v="Tessari Stefania"/>
    <x v="2685"/>
    <x v="1"/>
    <x v="2961"/>
    <x v="12"/>
    <x v="56"/>
    <s v="MI"/>
    <x v="2"/>
  </r>
  <r>
    <s v="Bono Maurizio"/>
    <x v="2686"/>
    <x v="0"/>
    <x v="7406"/>
    <x v="4"/>
    <x v="1148"/>
    <s v="CO"/>
    <x v="0"/>
  </r>
  <r>
    <s v="Tozzi Giuseppe"/>
    <x v="2686"/>
    <x v="0"/>
    <x v="7407"/>
    <x v="55"/>
    <x v="1755"/>
    <s v="CZ"/>
    <x v="1"/>
  </r>
  <r>
    <s v="Belotti Lorenzo"/>
    <x v="2686"/>
    <x v="0"/>
    <x v="948"/>
    <x v="16"/>
    <x v="51"/>
    <s v="MI"/>
    <x v="2"/>
  </r>
  <r>
    <s v="Corbetta Serenella"/>
    <x v="2686"/>
    <x v="1"/>
    <x v="5386"/>
    <x v="15"/>
    <x v="1193"/>
    <s v="MI"/>
    <x v="2"/>
  </r>
  <r>
    <s v="De Marco Elvira"/>
    <x v="2686"/>
    <x v="1"/>
    <x v="7408"/>
    <x v="42"/>
    <x v="37"/>
    <s v="SA"/>
    <x v="2"/>
  </r>
  <r>
    <s v="Malacrida Nicolo'"/>
    <x v="2686"/>
    <x v="0"/>
    <x v="5819"/>
    <x v="22"/>
    <x v="1193"/>
    <s v="MI"/>
    <x v="2"/>
  </r>
  <r>
    <s v="Galli Piermario"/>
    <x v="2687"/>
    <x v="0"/>
    <x v="6179"/>
    <x v="17"/>
    <x v="725"/>
    <s v="CO"/>
    <x v="0"/>
  </r>
  <r>
    <s v="Molinari Andrea Giovanni"/>
    <x v="2687"/>
    <x v="0"/>
    <x v="7409"/>
    <x v="44"/>
    <x v="725"/>
    <s v="CO"/>
    <x v="2"/>
  </r>
  <r>
    <s v="Morisi Daniela"/>
    <x v="2687"/>
    <x v="1"/>
    <x v="7410"/>
    <x v="28"/>
    <x v="936"/>
    <s v="MI"/>
    <x v="2"/>
  </r>
  <r>
    <s v="Romano Luigi"/>
    <x v="2687"/>
    <x v="0"/>
    <x v="4099"/>
    <x v="20"/>
    <x v="527"/>
    <s v="AG"/>
    <x v="2"/>
  </r>
  <r>
    <s v="Terraneo Stefania"/>
    <x v="2687"/>
    <x v="1"/>
    <x v="7411"/>
    <x v="40"/>
    <x v="1148"/>
    <s v="CO"/>
    <x v="2"/>
  </r>
  <r>
    <s v="Colombo Mauro"/>
    <x v="2688"/>
    <x v="0"/>
    <x v="7412"/>
    <x v="1"/>
    <x v="936"/>
    <s v="MI"/>
    <x v="0"/>
  </r>
  <r>
    <s v="Benvenuti Maria"/>
    <x v="2688"/>
    <x v="1"/>
    <x v="7413"/>
    <x v="46"/>
    <x v="1061"/>
    <s v="PD"/>
    <x v="2"/>
  </r>
  <r>
    <s v="Misani Daniele"/>
    <x v="2688"/>
    <x v="0"/>
    <x v="1120"/>
    <x v="24"/>
    <x v="936"/>
    <s v="MI"/>
    <x v="2"/>
  </r>
  <r>
    <s v="Esposito Andrea"/>
    <x v="2689"/>
    <x v="0"/>
    <x v="7414"/>
    <x v="47"/>
    <x v="936"/>
    <s v="MI"/>
    <x v="0"/>
  </r>
  <r>
    <s v="Brambilla Paola"/>
    <x v="2689"/>
    <x v="1"/>
    <x v="1742"/>
    <x v="5"/>
    <x v="936"/>
    <s v="MI"/>
    <x v="1"/>
  </r>
  <r>
    <s v="Abouri Jamila"/>
    <x v="2689"/>
    <x v="1"/>
    <x v="4644"/>
    <x v="25"/>
    <x v="936"/>
    <s v="MI"/>
    <x v="2"/>
  </r>
  <r>
    <s v="Crippa Stefano"/>
    <x v="2689"/>
    <x v="0"/>
    <x v="907"/>
    <x v="50"/>
    <x v="936"/>
    <s v="MI"/>
    <x v="2"/>
  </r>
  <r>
    <s v="Marcella Angelina"/>
    <x v="2689"/>
    <x v="1"/>
    <x v="1650"/>
    <x v="36"/>
    <x v="1756"/>
    <s v="CO"/>
    <x v="2"/>
  </r>
  <r>
    <s v="Villa Luigi"/>
    <x v="2689"/>
    <x v="0"/>
    <x v="7415"/>
    <x v="8"/>
    <x v="1757"/>
    <s v="MI"/>
    <x v="2"/>
  </r>
  <r>
    <s v="Pozzoli Emanuele"/>
    <x v="2690"/>
    <x v="0"/>
    <x v="5551"/>
    <x v="24"/>
    <x v="1193"/>
    <s v="MI"/>
    <x v="0"/>
  </r>
  <r>
    <s v="Gallenda Ermo"/>
    <x v="2690"/>
    <x v="0"/>
    <x v="6339"/>
    <x v="28"/>
    <x v="1609"/>
    <s v="MI"/>
    <x v="1"/>
  </r>
  <r>
    <s v="Casiraghi Luciana"/>
    <x v="2690"/>
    <x v="1"/>
    <x v="6929"/>
    <x v="41"/>
    <x v="1609"/>
    <s v="MI"/>
    <x v="2"/>
  </r>
  <r>
    <s v="Fusco Barbara"/>
    <x v="2690"/>
    <x v="1"/>
    <x v="7416"/>
    <x v="30"/>
    <x v="399"/>
    <s v="VA"/>
    <x v="2"/>
  </r>
  <r>
    <s v="Riva Alcide"/>
    <x v="2690"/>
    <x v="0"/>
    <x v="7417"/>
    <x v="17"/>
    <x v="1140"/>
    <s v="MI"/>
    <x v="2"/>
  </r>
  <r>
    <s v="Viviani Luca"/>
    <x v="2690"/>
    <x v="0"/>
    <x v="644"/>
    <x v="36"/>
    <x v="1758"/>
    <s v="Estero"/>
    <x v="2"/>
  </r>
  <r>
    <s v="Casiraghi Luciano"/>
    <x v="2691"/>
    <x v="0"/>
    <x v="7418"/>
    <x v="13"/>
    <x v="1759"/>
    <s v="MI"/>
    <x v="0"/>
  </r>
  <r>
    <s v="Cesana Donato"/>
    <x v="2691"/>
    <x v="0"/>
    <x v="7419"/>
    <x v="16"/>
    <x v="1193"/>
    <s v="MI"/>
    <x v="1"/>
  </r>
  <r>
    <s v="Rivolta Ilaria"/>
    <x v="2691"/>
    <x v="1"/>
    <x v="7420"/>
    <x v="51"/>
    <x v="1193"/>
    <s v="MI"/>
    <x v="2"/>
  </r>
  <r>
    <s v="Sartori Giovanni"/>
    <x v="2692"/>
    <x v="0"/>
    <x v="5602"/>
    <x v="13"/>
    <x v="1760"/>
    <s v="MI"/>
    <x v="0"/>
  </r>
  <r>
    <s v="Brambilla Alice Vittoria"/>
    <x v="2692"/>
    <x v="1"/>
    <x v="7421"/>
    <x v="22"/>
    <x v="913"/>
    <s v="MI"/>
    <x v="2"/>
  </r>
  <r>
    <s v="Carcano Simone"/>
    <x v="2692"/>
    <x v="0"/>
    <x v="7422"/>
    <x v="14"/>
    <x v="51"/>
    <s v="MI"/>
    <x v="2"/>
  </r>
  <r>
    <s v="Mattiussi Katia"/>
    <x v="2692"/>
    <x v="1"/>
    <x v="7423"/>
    <x v="30"/>
    <x v="51"/>
    <s v="MI"/>
    <x v="2"/>
  </r>
  <r>
    <s v="Perretta Angelita"/>
    <x v="2692"/>
    <x v="1"/>
    <x v="648"/>
    <x v="26"/>
    <x v="608"/>
    <s v="VA"/>
    <x v="2"/>
  </r>
  <r>
    <s v="Zanierato Massimiliano"/>
    <x v="2692"/>
    <x v="0"/>
    <x v="7424"/>
    <x v="31"/>
    <x v="1761"/>
    <s v="MI"/>
    <x v="2"/>
  </r>
  <r>
    <s v="Verbicaro Antonio"/>
    <x v="2693"/>
    <x v="0"/>
    <x v="4366"/>
    <x v="21"/>
    <x v="1762"/>
    <s v="CS"/>
    <x v="0"/>
  </r>
  <r>
    <s v="Bello Massimiliano"/>
    <x v="2693"/>
    <x v="0"/>
    <x v="3568"/>
    <x v="40"/>
    <x v="8"/>
    <s v="TO"/>
    <x v="2"/>
  </r>
  <r>
    <s v="Casati Antonella"/>
    <x v="2693"/>
    <x v="1"/>
    <x v="3809"/>
    <x v="50"/>
    <x v="1193"/>
    <s v="MI"/>
    <x v="2"/>
  </r>
  <r>
    <s v="Perego Domenico"/>
    <x v="2693"/>
    <x v="0"/>
    <x v="7425"/>
    <x v="27"/>
    <x v="1140"/>
    <s v="MI"/>
    <x v="2"/>
  </r>
  <r>
    <s v="Vigano' Rosangela"/>
    <x v="2693"/>
    <x v="1"/>
    <x v="7426"/>
    <x v="28"/>
    <x v="1763"/>
    <s v="MI"/>
    <x v="2"/>
  </r>
  <r>
    <s v="Troiano Antonio Marco"/>
    <x v="2694"/>
    <x v="0"/>
    <x v="7427"/>
    <x v="40"/>
    <x v="56"/>
    <s v="MI"/>
    <x v="0"/>
  </r>
  <r>
    <s v="Borsotti Giovanna"/>
    <x v="2694"/>
    <x v="1"/>
    <x v="90"/>
    <x v="21"/>
    <x v="1764"/>
    <s v="VA"/>
    <x v="1"/>
  </r>
  <r>
    <s v="Brambilla Alberto"/>
    <x v="2694"/>
    <x v="0"/>
    <x v="6718"/>
    <x v="4"/>
    <x v="56"/>
    <s v="MI"/>
    <x v="2"/>
  </r>
  <r>
    <s v="Peraboni Carlo"/>
    <x v="2694"/>
    <x v="0"/>
    <x v="4985"/>
    <x v="21"/>
    <x v="56"/>
    <s v="MI"/>
    <x v="2"/>
  </r>
  <r>
    <s v="Perego Miriam"/>
    <x v="2694"/>
    <x v="1"/>
    <x v="5933"/>
    <x v="30"/>
    <x v="51"/>
    <s v="MI"/>
    <x v="2"/>
  </r>
  <r>
    <s v="Valli Laura Giovanna Angela"/>
    <x v="2694"/>
    <x v="1"/>
    <x v="6247"/>
    <x v="10"/>
    <x v="51"/>
    <s v="MI"/>
    <x v="2"/>
  </r>
  <r>
    <s v="Mandelli Angelo"/>
    <x v="2695"/>
    <x v="0"/>
    <x v="3774"/>
    <x v="19"/>
    <x v="56"/>
    <s v="MI"/>
    <x v="0"/>
  </r>
  <r>
    <s v="Besana Marino"/>
    <x v="2695"/>
    <x v="0"/>
    <x v="7428"/>
    <x v="0"/>
    <x v="936"/>
    <s v="MI"/>
    <x v="2"/>
  </r>
  <r>
    <s v="Cannarile Maria Camera"/>
    <x v="2695"/>
    <x v="1"/>
    <x v="4710"/>
    <x v="3"/>
    <x v="1765"/>
    <s v="TA"/>
    <x v="2"/>
  </r>
  <r>
    <s v="Colnaghi Franco"/>
    <x v="2695"/>
    <x v="0"/>
    <x v="7429"/>
    <x v="54"/>
    <x v="1766"/>
    <s v="MI"/>
    <x v="2"/>
  </r>
  <r>
    <s v="Tasovac Paulina"/>
    <x v="2695"/>
    <x v="1"/>
    <x v="7430"/>
    <x v="22"/>
    <x v="56"/>
    <s v="MI"/>
    <x v="2"/>
  </r>
  <r>
    <s v="Corti Marco"/>
    <x v="2696"/>
    <x v="0"/>
    <x v="7431"/>
    <x v="42"/>
    <x v="51"/>
    <s v="MI"/>
    <x v="0"/>
  </r>
  <r>
    <s v="Fumagalli Alessandro"/>
    <x v="2696"/>
    <x v="0"/>
    <x v="7432"/>
    <x v="60"/>
    <x v="857"/>
    <s v="BG"/>
    <x v="2"/>
  </r>
  <r>
    <s v="Mantovani Claudia"/>
    <x v="2696"/>
    <x v="1"/>
    <x v="7433"/>
    <x v="20"/>
    <x v="51"/>
    <s v="MI"/>
    <x v="2"/>
  </r>
  <r>
    <s v="Beretta Mariangela"/>
    <x v="2697"/>
    <x v="1"/>
    <x v="5460"/>
    <x v="46"/>
    <x v="56"/>
    <s v="MI"/>
    <x v="0"/>
  </r>
  <r>
    <s v="Prina Damiano"/>
    <x v="2697"/>
    <x v="0"/>
    <x v="1199"/>
    <x v="44"/>
    <x v="56"/>
    <s v="MI"/>
    <x v="1"/>
  </r>
  <r>
    <s v="Buzzini Monica"/>
    <x v="2698"/>
    <x v="1"/>
    <x v="6508"/>
    <x v="44"/>
    <x v="51"/>
    <s v="MI"/>
    <x v="0"/>
  </r>
  <r>
    <s v="Galbiati Maria Enrica"/>
    <x v="2698"/>
    <x v="1"/>
    <x v="6922"/>
    <x v="36"/>
    <x v="1767"/>
    <s v="MI"/>
    <x v="2"/>
  </r>
  <r>
    <s v="Gavazzoni Aronne"/>
    <x v="2698"/>
    <x v="0"/>
    <x v="7434"/>
    <x v="51"/>
    <x v="936"/>
    <s v="MI"/>
    <x v="2"/>
  </r>
  <r>
    <s v="Gervasoni Lorenza Agnese"/>
    <x v="2698"/>
    <x v="1"/>
    <x v="4071"/>
    <x v="2"/>
    <x v="56"/>
    <s v="MI"/>
    <x v="2"/>
  </r>
  <r>
    <s v="Travella Andrea"/>
    <x v="2698"/>
    <x v="0"/>
    <x v="7435"/>
    <x v="11"/>
    <x v="896"/>
    <s v="BG"/>
    <x v="2"/>
  </r>
  <r>
    <s v="Veggian Luca"/>
    <x v="2699"/>
    <x v="0"/>
    <x v="1446"/>
    <x v="60"/>
    <x v="51"/>
    <s v="MI"/>
    <x v="0"/>
  </r>
  <r>
    <s v="Fumagalli Giovanni"/>
    <x v="2699"/>
    <x v="0"/>
    <x v="625"/>
    <x v="43"/>
    <x v="1193"/>
    <s v="MI"/>
    <x v="1"/>
  </r>
  <r>
    <s v="Baroncelli Barbara"/>
    <x v="2699"/>
    <x v="1"/>
    <x v="7436"/>
    <x v="40"/>
    <x v="1193"/>
    <s v="MI"/>
    <x v="2"/>
  </r>
  <r>
    <s v="Camesasca Cristina"/>
    <x v="2699"/>
    <x v="1"/>
    <x v="7437"/>
    <x v="27"/>
    <x v="1193"/>
    <s v="MI"/>
    <x v="2"/>
  </r>
  <r>
    <s v="Cesana Fabio"/>
    <x v="2699"/>
    <x v="0"/>
    <x v="985"/>
    <x v="50"/>
    <x v="60"/>
    <s v="MI"/>
    <x v="2"/>
  </r>
  <r>
    <s v="Farina Ian"/>
    <x v="2699"/>
    <x v="0"/>
    <x v="7438"/>
    <x v="9"/>
    <x v="1146"/>
    <s v="SO"/>
    <x v="2"/>
  </r>
  <r>
    <s v="Maggiolini Rosella"/>
    <x v="2700"/>
    <x v="1"/>
    <x v="7439"/>
    <x v="36"/>
    <x v="56"/>
    <s v="MI"/>
    <x v="0"/>
  </r>
  <r>
    <s v="Bonfanti Michela"/>
    <x v="2700"/>
    <x v="1"/>
    <x v="5522"/>
    <x v="22"/>
    <x v="936"/>
    <s v="MI"/>
    <x v="2"/>
  </r>
  <r>
    <s v="Mandelli Camillo"/>
    <x v="2700"/>
    <x v="0"/>
    <x v="1718"/>
    <x v="41"/>
    <x v="56"/>
    <s v="MI"/>
    <x v="2"/>
  </r>
  <r>
    <s v="Papi Francesca"/>
    <x v="2700"/>
    <x v="1"/>
    <x v="221"/>
    <x v="31"/>
    <x v="859"/>
    <s v="BS"/>
    <x v="2"/>
  </r>
  <r>
    <s v="Riva Mario"/>
    <x v="2700"/>
    <x v="0"/>
    <x v="539"/>
    <x v="28"/>
    <x v="112"/>
    <s v="MI"/>
    <x v="2"/>
  </r>
  <r>
    <s v="Fumagalli Davide"/>
    <x v="2701"/>
    <x v="0"/>
    <x v="6200"/>
    <x v="14"/>
    <x v="936"/>
    <s v="MI"/>
    <x v="0"/>
  </r>
  <r>
    <s v="Biffi Giacomo"/>
    <x v="2701"/>
    <x v="0"/>
    <x v="7440"/>
    <x v="34"/>
    <x v="936"/>
    <s v="MI"/>
    <x v="1"/>
  </r>
  <r>
    <s v="Barteselli Pierluigi"/>
    <x v="2701"/>
    <x v="0"/>
    <x v="1948"/>
    <x v="3"/>
    <x v="56"/>
    <s v="MI"/>
    <x v="2"/>
  </r>
  <r>
    <s v="Colombo Clara"/>
    <x v="2701"/>
    <x v="1"/>
    <x v="7441"/>
    <x v="31"/>
    <x v="8"/>
    <s v="TO"/>
    <x v="2"/>
  </r>
  <r>
    <s v="Erba Irene"/>
    <x v="2701"/>
    <x v="1"/>
    <x v="5710"/>
    <x v="34"/>
    <x v="936"/>
    <s v="MI"/>
    <x v="2"/>
  </r>
  <r>
    <s v="Crippa Roberto Leone"/>
    <x v="2702"/>
    <x v="0"/>
    <x v="5006"/>
    <x v="27"/>
    <x v="1415"/>
    <s v="MI"/>
    <x v="0"/>
  </r>
  <r>
    <s v="Campi Romana Stefania"/>
    <x v="2702"/>
    <x v="1"/>
    <x v="7442"/>
    <x v="2"/>
    <x v="1046"/>
    <s v="VA"/>
    <x v="2"/>
  </r>
  <r>
    <s v="Cattaneo Dante"/>
    <x v="2702"/>
    <x v="0"/>
    <x v="7443"/>
    <x v="24"/>
    <x v="131"/>
    <s v="MI"/>
    <x v="2"/>
  </r>
  <r>
    <s v="Imperato Antonella"/>
    <x v="2702"/>
    <x v="1"/>
    <x v="6150"/>
    <x v="30"/>
    <x v="37"/>
    <s v="SA"/>
    <x v="2"/>
  </r>
  <r>
    <s v="Bocca Gianpiero"/>
    <x v="2703"/>
    <x v="0"/>
    <x v="4701"/>
    <x v="31"/>
    <x v="60"/>
    <s v="MI"/>
    <x v="0"/>
  </r>
  <r>
    <s v="Romeo Francesco"/>
    <x v="2703"/>
    <x v="0"/>
    <x v="7444"/>
    <x v="40"/>
    <x v="1454"/>
    <s v="RC"/>
    <x v="1"/>
  </r>
  <r>
    <s v="Arnaboldi Rosanna"/>
    <x v="2703"/>
    <x v="1"/>
    <x v="153"/>
    <x v="3"/>
    <x v="1696"/>
    <s v="MI"/>
    <x v="2"/>
  </r>
  <r>
    <s v="Battaglia Cinzia"/>
    <x v="2703"/>
    <x v="1"/>
    <x v="7445"/>
    <x v="28"/>
    <x v="1768"/>
    <s v="PS"/>
    <x v="2"/>
  </r>
  <r>
    <s v="Bevacqua Massimiliano"/>
    <x v="2703"/>
    <x v="0"/>
    <x v="2935"/>
    <x v="12"/>
    <x v="1046"/>
    <s v="VA"/>
    <x v="2"/>
  </r>
  <r>
    <s v="Migliorino Donatella"/>
    <x v="2703"/>
    <x v="1"/>
    <x v="7446"/>
    <x v="16"/>
    <x v="1046"/>
    <s v="VA"/>
    <x v="2"/>
  </r>
  <r>
    <s v="Morazzi Martina"/>
    <x v="2703"/>
    <x v="1"/>
    <x v="4262"/>
    <x v="50"/>
    <x v="1140"/>
    <s v="MI"/>
    <x v="2"/>
  </r>
  <r>
    <s v="Tarraso Manuel"/>
    <x v="2703"/>
    <x v="0"/>
    <x v="7447"/>
    <x v="56"/>
    <x v="401"/>
    <s v="CO"/>
    <x v="2"/>
  </r>
  <r>
    <s v="Basilico Andrea"/>
    <x v="2704"/>
    <x v="0"/>
    <x v="7448"/>
    <x v="50"/>
    <x v="51"/>
    <s v="MI"/>
    <x v="0"/>
  </r>
  <r>
    <s v="Basilico Riccardo"/>
    <x v="2704"/>
    <x v="0"/>
    <x v="7449"/>
    <x v="12"/>
    <x v="1046"/>
    <s v="VA"/>
    <x v="1"/>
  </r>
  <r>
    <s v="Basilico Gloria Gaia"/>
    <x v="2704"/>
    <x v="1"/>
    <x v="6147"/>
    <x v="24"/>
    <x v="1046"/>
    <s v="VA"/>
    <x v="2"/>
  </r>
  <r>
    <s v="Capitanio Mauro"/>
    <x v="2705"/>
    <x v="0"/>
    <x v="7450"/>
    <x v="40"/>
    <x v="936"/>
    <s v="MI"/>
    <x v="0"/>
  </r>
  <r>
    <s v="Zaninelli Micaela"/>
    <x v="2705"/>
    <x v="1"/>
    <x v="5966"/>
    <x v="26"/>
    <x v="56"/>
    <s v="MI"/>
    <x v="1"/>
  </r>
  <r>
    <s v="Borgonovo Gabriele"/>
    <x v="2705"/>
    <x v="0"/>
    <x v="1681"/>
    <x v="49"/>
    <x v="56"/>
    <s v="MI"/>
    <x v="2"/>
  </r>
  <r>
    <s v="Magni Paolo Walter"/>
    <x v="2705"/>
    <x v="0"/>
    <x v="7451"/>
    <x v="15"/>
    <x v="56"/>
    <s v="MI"/>
    <x v="2"/>
  </r>
  <r>
    <s v="Mazzieri Riccardo"/>
    <x v="2705"/>
    <x v="0"/>
    <x v="5759"/>
    <x v="51"/>
    <x v="936"/>
    <s v="MI"/>
    <x v="2"/>
  </r>
  <r>
    <s v="Pilati Silvia"/>
    <x v="2705"/>
    <x v="1"/>
    <x v="459"/>
    <x v="26"/>
    <x v="56"/>
    <s v="MI"/>
    <x v="2"/>
  </r>
  <r>
    <s v="Colombo Giuseppe Felice"/>
    <x v="2706"/>
    <x v="0"/>
    <x v="4711"/>
    <x v="8"/>
    <x v="1769"/>
    <s v="MI"/>
    <x v="0"/>
  </r>
  <r>
    <s v="Vigano' Antonio Vincenzo"/>
    <x v="2706"/>
    <x v="0"/>
    <x v="320"/>
    <x v="2"/>
    <x v="856"/>
    <s v="CO"/>
    <x v="1"/>
  </r>
  <r>
    <s v="Arlati Annamaria"/>
    <x v="2706"/>
    <x v="1"/>
    <x v="7452"/>
    <x v="10"/>
    <x v="936"/>
    <s v="MI"/>
    <x v="2"/>
  </r>
  <r>
    <s v="Quadri Fabio"/>
    <x v="2706"/>
    <x v="0"/>
    <x v="7453"/>
    <x v="28"/>
    <x v="19"/>
    <s v="AL"/>
    <x v="2"/>
  </r>
  <r>
    <s v="Quadri Gianluca"/>
    <x v="2706"/>
    <x v="0"/>
    <x v="7454"/>
    <x v="9"/>
    <x v="936"/>
    <s v="MI"/>
    <x v="2"/>
  </r>
  <r>
    <s v="Teruzzi Maria Cristina"/>
    <x v="2706"/>
    <x v="1"/>
    <x v="4291"/>
    <x v="10"/>
    <x v="936"/>
    <s v="MI"/>
    <x v="2"/>
  </r>
  <r>
    <s v="Beretta Marco"/>
    <x v="2707"/>
    <x v="0"/>
    <x v="7455"/>
    <x v="47"/>
    <x v="1193"/>
    <s v="MI"/>
    <x v="0"/>
  </r>
  <r>
    <s v="Magro Sabrina"/>
    <x v="2707"/>
    <x v="1"/>
    <x v="7456"/>
    <x v="15"/>
    <x v="51"/>
    <s v="MI"/>
    <x v="2"/>
  </r>
  <r>
    <s v="Secchi Daniele"/>
    <x v="2707"/>
    <x v="0"/>
    <x v="7457"/>
    <x v="8"/>
    <x v="1427"/>
    <s v="AN"/>
    <x v="2"/>
  </r>
  <r>
    <s v="Gargiulo Simone"/>
    <x v="2708"/>
    <x v="0"/>
    <x v="7458"/>
    <x v="19"/>
    <x v="51"/>
    <s v="MI"/>
    <x v="0"/>
  </r>
  <r>
    <s v="Villa Andrea"/>
    <x v="2708"/>
    <x v="0"/>
    <x v="3061"/>
    <x v="14"/>
    <x v="913"/>
    <s v="MI"/>
    <x v="1"/>
  </r>
  <r>
    <s v="Baldo Samantha"/>
    <x v="2708"/>
    <x v="1"/>
    <x v="7459"/>
    <x v="51"/>
    <x v="1140"/>
    <s v="MI"/>
    <x v="2"/>
  </r>
  <r>
    <s v="Civiero Andrea"/>
    <x v="2708"/>
    <x v="0"/>
    <x v="7460"/>
    <x v="30"/>
    <x v="1193"/>
    <s v="MI"/>
    <x v="2"/>
  </r>
  <r>
    <s v="Cuppari Miriam"/>
    <x v="2708"/>
    <x v="1"/>
    <x v="4369"/>
    <x v="30"/>
    <x v="1770"/>
    <s v="SR"/>
    <x v="2"/>
  </r>
  <r>
    <s v="Ghezzi Luca"/>
    <x v="2708"/>
    <x v="0"/>
    <x v="7461"/>
    <x v="45"/>
    <x v="913"/>
    <s v="MI"/>
    <x v="2"/>
  </r>
  <r>
    <s v="Riboldi Cristina"/>
    <x v="2708"/>
    <x v="1"/>
    <x v="7035"/>
    <x v="5"/>
    <x v="51"/>
    <s v="MI"/>
    <x v="2"/>
  </r>
  <r>
    <s v="Sclapari Fabio Antonio Giovanni"/>
    <x v="2708"/>
    <x v="0"/>
    <x v="7462"/>
    <x v="24"/>
    <x v="913"/>
    <s v="MI"/>
    <x v="2"/>
  </r>
  <r>
    <s v="Citterio Marco"/>
    <x v="2709"/>
    <x v="0"/>
    <x v="7463"/>
    <x v="14"/>
    <x v="1140"/>
    <s v="MI"/>
    <x v="0"/>
  </r>
  <r>
    <s v="Corigliano Adriano"/>
    <x v="2709"/>
    <x v="0"/>
    <x v="7464"/>
    <x v="47"/>
    <x v="1328"/>
    <s v="CZ"/>
    <x v="1"/>
  </r>
  <r>
    <s v="Ceppi Paola"/>
    <x v="2709"/>
    <x v="1"/>
    <x v="1888"/>
    <x v="27"/>
    <x v="1140"/>
    <s v="MI"/>
    <x v="2"/>
  </r>
  <r>
    <s v="Citterio Sara"/>
    <x v="2709"/>
    <x v="1"/>
    <x v="6248"/>
    <x v="12"/>
    <x v="1140"/>
    <s v="MI"/>
    <x v="2"/>
  </r>
  <r>
    <s v="Crippa Giacomo"/>
    <x v="2709"/>
    <x v="0"/>
    <x v="7465"/>
    <x v="22"/>
    <x v="1140"/>
    <s v="MI"/>
    <x v="2"/>
  </r>
  <r>
    <s v="Pozzi Felice"/>
    <x v="2709"/>
    <x v="0"/>
    <x v="7466"/>
    <x v="0"/>
    <x v="1140"/>
    <s v="MI"/>
    <x v="2"/>
  </r>
  <r>
    <s v="Pizzi Loredana"/>
    <x v="2710"/>
    <x v="1"/>
    <x v="7467"/>
    <x v="8"/>
    <x v="51"/>
    <s v="MI"/>
    <x v="0"/>
  </r>
  <r>
    <s v="Zani Giuseppe"/>
    <x v="2710"/>
    <x v="0"/>
    <x v="5295"/>
    <x v="21"/>
    <x v="1046"/>
    <s v="VA"/>
    <x v="1"/>
  </r>
  <r>
    <s v="Mazzarello Barbara"/>
    <x v="2710"/>
    <x v="1"/>
    <x v="7468"/>
    <x v="19"/>
    <x v="3"/>
    <s v="GE"/>
    <x v="2"/>
  </r>
  <r>
    <s v="Monti Andrea"/>
    <x v="2710"/>
    <x v="0"/>
    <x v="7469"/>
    <x v="5"/>
    <x v="405"/>
    <s v="CO"/>
    <x v="2"/>
  </r>
  <r>
    <s v="Re Antonio"/>
    <x v="2710"/>
    <x v="0"/>
    <x v="7470"/>
    <x v="43"/>
    <x v="1771"/>
    <s v="MI"/>
    <x v="2"/>
  </r>
  <r>
    <s v="Ferrari Laura Cristina Paola"/>
    <x v="2711"/>
    <x v="1"/>
    <x v="7471"/>
    <x v="9"/>
    <x v="1046"/>
    <s v="VA"/>
    <x v="0"/>
  </r>
  <r>
    <s v="Boffi Marco"/>
    <x v="2711"/>
    <x v="0"/>
    <x v="5809"/>
    <x v="12"/>
    <x v="1193"/>
    <s v="MI"/>
    <x v="1"/>
  </r>
  <r>
    <s v="Pansera Domenico"/>
    <x v="2711"/>
    <x v="0"/>
    <x v="3484"/>
    <x v="1"/>
    <x v="913"/>
    <s v="MI"/>
    <x v="2"/>
  </r>
  <r>
    <s v="Pegoraro Andrea"/>
    <x v="2711"/>
    <x v="0"/>
    <x v="7472"/>
    <x v="36"/>
    <x v="1760"/>
    <s v="MI"/>
    <x v="2"/>
  </r>
  <r>
    <s v="Russo Barbara"/>
    <x v="2711"/>
    <x v="1"/>
    <x v="7473"/>
    <x v="4"/>
    <x v="725"/>
    <s v="CO"/>
    <x v="2"/>
  </r>
  <r>
    <s v="Turconi Sormani Matteo"/>
    <x v="2711"/>
    <x v="0"/>
    <x v="3029"/>
    <x v="9"/>
    <x v="1148"/>
    <s v="CO"/>
    <x v="2"/>
  </r>
  <r>
    <s v="Montorio Francesco"/>
    <x v="2712"/>
    <x v="0"/>
    <x v="7474"/>
    <x v="21"/>
    <x v="202"/>
    <s v="NA"/>
    <x v="0"/>
  </r>
  <r>
    <s v="Barettini Laura Maria"/>
    <x v="2712"/>
    <x v="1"/>
    <x v="7475"/>
    <x v="46"/>
    <x v="8"/>
    <s v="TO"/>
    <x v="1"/>
  </r>
  <r>
    <s v="Dossola Sara"/>
    <x v="2712"/>
    <x v="1"/>
    <x v="6659"/>
    <x v="30"/>
    <x v="56"/>
    <s v="MI"/>
    <x v="2"/>
  </r>
  <r>
    <s v="Franchini Giuseppe"/>
    <x v="2712"/>
    <x v="0"/>
    <x v="7476"/>
    <x v="7"/>
    <x v="202"/>
    <s v="NA"/>
    <x v="2"/>
  </r>
  <r>
    <s v="Misto' Federico"/>
    <x v="2712"/>
    <x v="0"/>
    <x v="7325"/>
    <x v="60"/>
    <x v="936"/>
    <s v="MI"/>
    <x v="2"/>
  </r>
  <r>
    <s v="Romeo Antonio Domenico"/>
    <x v="2713"/>
    <x v="0"/>
    <x v="7477"/>
    <x v="21"/>
    <x v="1454"/>
    <s v="RC"/>
    <x v="0"/>
  </r>
  <r>
    <s v="Ceschini Claudio Maurizio"/>
    <x v="2713"/>
    <x v="0"/>
    <x v="4194"/>
    <x v="10"/>
    <x v="1415"/>
    <s v="MI"/>
    <x v="2"/>
  </r>
  <r>
    <s v="Dalo' Agata Antonietta"/>
    <x v="2713"/>
    <x v="1"/>
    <x v="3994"/>
    <x v="42"/>
    <x v="1772"/>
    <s v="CE"/>
    <x v="2"/>
  </r>
  <r>
    <s v="Galli Cinzia"/>
    <x v="2713"/>
    <x v="1"/>
    <x v="1307"/>
    <x v="44"/>
    <x v="51"/>
    <s v="MI"/>
    <x v="2"/>
  </r>
  <r>
    <s v="Lo Castro Daniela"/>
    <x v="2713"/>
    <x v="1"/>
    <x v="3777"/>
    <x v="5"/>
    <x v="1415"/>
    <s v="MI"/>
    <x v="2"/>
  </r>
  <r>
    <s v="Mestrone Luca Carlo Mario"/>
    <x v="2713"/>
    <x v="0"/>
    <x v="7478"/>
    <x v="27"/>
    <x v="51"/>
    <s v="MI"/>
    <x v="2"/>
  </r>
  <r>
    <s v="Romeo Francesco"/>
    <x v="2713"/>
    <x v="0"/>
    <x v="7479"/>
    <x v="21"/>
    <x v="1454"/>
    <s v="RC"/>
    <x v="2"/>
  </r>
  <r>
    <s v="Schieppati Carlo"/>
    <x v="2713"/>
    <x v="0"/>
    <x v="7480"/>
    <x v="20"/>
    <x v="1415"/>
    <s v="MI"/>
    <x v="2"/>
  </r>
  <r>
    <s v="Borella Laura"/>
    <x v="2714"/>
    <x v="1"/>
    <x v="7481"/>
    <x v="16"/>
    <x v="1193"/>
    <s v="MI"/>
    <x v="0"/>
  </r>
  <r>
    <s v="Arrigoni Serena"/>
    <x v="2714"/>
    <x v="1"/>
    <x v="7482"/>
    <x v="34"/>
    <x v="56"/>
    <s v="MI"/>
    <x v="2"/>
  </r>
  <r>
    <s v="Bonafe' Oscar"/>
    <x v="2714"/>
    <x v="0"/>
    <x v="7483"/>
    <x v="0"/>
    <x v="51"/>
    <s v="MI"/>
    <x v="2"/>
  </r>
  <r>
    <s v="Camarda Giovanni"/>
    <x v="2714"/>
    <x v="0"/>
    <x v="7484"/>
    <x v="9"/>
    <x v="56"/>
    <s v="MI"/>
    <x v="2"/>
  </r>
  <r>
    <s v="Lo Faro Ignazio"/>
    <x v="2714"/>
    <x v="0"/>
    <x v="3946"/>
    <x v="0"/>
    <x v="1773"/>
    <s v="EN"/>
    <x v="2"/>
  </r>
  <r>
    <s v="Minotti Carolina"/>
    <x v="2714"/>
    <x v="1"/>
    <x v="7485"/>
    <x v="45"/>
    <x v="51"/>
    <s v="MI"/>
    <x v="2"/>
  </r>
  <r>
    <s v="Rossati Massimo"/>
    <x v="2714"/>
    <x v="0"/>
    <x v="7486"/>
    <x v="30"/>
    <x v="738"/>
    <s v="BG"/>
    <x v="2"/>
  </r>
  <r>
    <s v="Sala Ruggero"/>
    <x v="2714"/>
    <x v="0"/>
    <x v="7487"/>
    <x v="10"/>
    <x v="919"/>
    <s v="MI"/>
    <x v="2"/>
  </r>
  <r>
    <s v="Redaelli Mariarosa"/>
    <x v="2715"/>
    <x v="1"/>
    <x v="286"/>
    <x v="13"/>
    <x v="51"/>
    <s v="MI"/>
    <x v="0"/>
  </r>
  <r>
    <s v="Consonni Luigi"/>
    <x v="2715"/>
    <x v="0"/>
    <x v="7488"/>
    <x v="13"/>
    <x v="1774"/>
    <s v="MI"/>
    <x v="2"/>
  </r>
  <r>
    <s v="Dassi Ugo"/>
    <x v="2715"/>
    <x v="0"/>
    <x v="5334"/>
    <x v="21"/>
    <x v="913"/>
    <s v="MI"/>
    <x v="2"/>
  </r>
  <r>
    <s v="Gariboldi Eleonora"/>
    <x v="2715"/>
    <x v="1"/>
    <x v="7489"/>
    <x v="34"/>
    <x v="936"/>
    <s v="MI"/>
    <x v="2"/>
  </r>
  <r>
    <s v="Vitagliani Silvia"/>
    <x v="2715"/>
    <x v="1"/>
    <x v="2519"/>
    <x v="31"/>
    <x v="867"/>
    <s v="BG"/>
    <x v="2"/>
  </r>
  <r>
    <s v="Santambrogio Luca"/>
    <x v="2716"/>
    <x v="0"/>
    <x v="7490"/>
    <x v="9"/>
    <x v="60"/>
    <s v="MI"/>
    <x v="0"/>
  </r>
  <r>
    <s v="Villa Alessia"/>
    <x v="2716"/>
    <x v="1"/>
    <x v="7491"/>
    <x v="60"/>
    <x v="60"/>
    <s v="MI"/>
    <x v="1"/>
  </r>
  <r>
    <s v="Boga Andrea"/>
    <x v="2716"/>
    <x v="0"/>
    <x v="7492"/>
    <x v="48"/>
    <x v="56"/>
    <s v="MI"/>
    <x v="2"/>
  </r>
  <r>
    <s v="Bonacina Andrea"/>
    <x v="2716"/>
    <x v="0"/>
    <x v="3502"/>
    <x v="31"/>
    <x v="60"/>
    <s v="MI"/>
    <x v="2"/>
  </r>
  <r>
    <s v="Mariani Fabio"/>
    <x v="2716"/>
    <x v="0"/>
    <x v="4617"/>
    <x v="5"/>
    <x v="60"/>
    <s v="MI"/>
    <x v="2"/>
  </r>
  <r>
    <s v="Tagliabue Stefania"/>
    <x v="2716"/>
    <x v="1"/>
    <x v="648"/>
    <x v="26"/>
    <x v="60"/>
    <s v="MI"/>
    <x v="2"/>
  </r>
  <r>
    <s v="Rivabeni Massimiliano"/>
    <x v="2717"/>
    <x v="0"/>
    <x v="7493"/>
    <x v="40"/>
    <x v="857"/>
    <s v="BG"/>
    <x v="0"/>
  </r>
  <r>
    <s v="Macchiavelli Lorenzo Roberto"/>
    <x v="2717"/>
    <x v="0"/>
    <x v="331"/>
    <x v="17"/>
    <x v="51"/>
    <s v="MI"/>
    <x v="2"/>
  </r>
  <r>
    <s v="Severgnini Carlo"/>
    <x v="2717"/>
    <x v="0"/>
    <x v="7494"/>
    <x v="15"/>
    <x v="917"/>
    <s v="CR"/>
    <x v="2"/>
  </r>
  <r>
    <s v="Visconti Attilia"/>
    <x v="2717"/>
    <x v="1"/>
    <x v="6053"/>
    <x v="27"/>
    <x v="936"/>
    <s v="MI"/>
    <x v="2"/>
  </r>
  <r>
    <s v="Piuri Matteo"/>
    <x v="2718"/>
    <x v="0"/>
    <x v="7495"/>
    <x v="30"/>
    <x v="725"/>
    <s v="CO"/>
    <x v="0"/>
  </r>
  <r>
    <s v="Caspani Monica"/>
    <x v="2718"/>
    <x v="1"/>
    <x v="7496"/>
    <x v="16"/>
    <x v="913"/>
    <s v="MI"/>
    <x v="1"/>
  </r>
  <r>
    <s v="Cattaneo Davide"/>
    <x v="2718"/>
    <x v="0"/>
    <x v="7497"/>
    <x v="47"/>
    <x v="1046"/>
    <s v="VA"/>
    <x v="2"/>
  </r>
  <r>
    <s v="Pilotto Paolo"/>
    <x v="2719"/>
    <x v="0"/>
    <x v="3145"/>
    <x v="10"/>
    <x v="2"/>
    <s v="VR"/>
    <x v="0"/>
  </r>
  <r>
    <s v="Longoni Egidio"/>
    <x v="2719"/>
    <x v="0"/>
    <x v="5947"/>
    <x v="19"/>
    <x v="56"/>
    <s v="MI"/>
    <x v="1"/>
  </r>
  <r>
    <s v="Abba' Carlo"/>
    <x v="2719"/>
    <x v="0"/>
    <x v="7498"/>
    <x v="20"/>
    <x v="56"/>
    <s v="MI"/>
    <x v="2"/>
  </r>
  <r>
    <s v="Bettin Arianna"/>
    <x v="2719"/>
    <x v="1"/>
    <x v="7499"/>
    <x v="45"/>
    <x v="1775"/>
    <s v="SI"/>
    <x v="2"/>
  </r>
  <r>
    <s v="Fumagalli Andreina"/>
    <x v="2719"/>
    <x v="1"/>
    <x v="4038"/>
    <x v="28"/>
    <x v="56"/>
    <s v="MI"/>
    <x v="2"/>
  </r>
  <r>
    <s v="Guidetti Viviana"/>
    <x v="2719"/>
    <x v="1"/>
    <x v="2551"/>
    <x v="0"/>
    <x v="56"/>
    <s v="MI"/>
    <x v="2"/>
  </r>
  <r>
    <s v="Lamperti Marco"/>
    <x v="2719"/>
    <x v="0"/>
    <x v="7500"/>
    <x v="47"/>
    <x v="56"/>
    <s v="MI"/>
    <x v="2"/>
  </r>
  <r>
    <s v="Moccia Ambrogio"/>
    <x v="2719"/>
    <x v="0"/>
    <x v="1498"/>
    <x v="35"/>
    <x v="202"/>
    <s v="NA"/>
    <x v="2"/>
  </r>
  <r>
    <s v="Riva Egidio"/>
    <x v="2719"/>
    <x v="0"/>
    <x v="7501"/>
    <x v="30"/>
    <x v="56"/>
    <s v="MI"/>
    <x v="2"/>
  </r>
  <r>
    <s v="Turato Giada"/>
    <x v="2719"/>
    <x v="1"/>
    <x v="3869"/>
    <x v="12"/>
    <x v="878"/>
    <s v="MI"/>
    <x v="2"/>
  </r>
  <r>
    <s v="Fiorito Maria Arcangela"/>
    <x v="2720"/>
    <x v="1"/>
    <x v="7502"/>
    <x v="28"/>
    <x v="1776"/>
    <s v="CB"/>
    <x v="0"/>
  </r>
  <r>
    <s v="Canevari Mauro"/>
    <x v="2720"/>
    <x v="0"/>
    <x v="7503"/>
    <x v="20"/>
    <x v="31"/>
    <s v="PC"/>
    <x v="2"/>
  </r>
  <r>
    <s v="Franzoni Anna"/>
    <x v="2720"/>
    <x v="1"/>
    <x v="7504"/>
    <x v="48"/>
    <x v="1600"/>
    <s v="VA"/>
    <x v="2"/>
  </r>
  <r>
    <s v="Radaelli Elisabetta"/>
    <x v="2720"/>
    <x v="1"/>
    <x v="6884"/>
    <x v="44"/>
    <x v="56"/>
    <s v="MI"/>
    <x v="2"/>
  </r>
  <r>
    <s v="Ruzzante Umberto"/>
    <x v="2720"/>
    <x v="0"/>
    <x v="7505"/>
    <x v="42"/>
    <x v="793"/>
    <s v="PD"/>
    <x v="2"/>
  </r>
  <r>
    <s v="Testa Michele"/>
    <x v="2720"/>
    <x v="0"/>
    <x v="3883"/>
    <x v="40"/>
    <x v="56"/>
    <s v="MI"/>
    <x v="2"/>
  </r>
  <r>
    <s v="Pagani Fabrizio"/>
    <x v="2721"/>
    <x v="0"/>
    <x v="5986"/>
    <x v="28"/>
    <x v="51"/>
    <s v="MI"/>
    <x v="0"/>
  </r>
  <r>
    <s v="Apostolo Andrea"/>
    <x v="2721"/>
    <x v="0"/>
    <x v="5797"/>
    <x v="12"/>
    <x v="1530"/>
    <s v="MI"/>
    <x v="1"/>
  </r>
  <r>
    <s v="Fasola Valeria"/>
    <x v="2721"/>
    <x v="1"/>
    <x v="38"/>
    <x v="27"/>
    <x v="56"/>
    <s v="MI"/>
    <x v="2"/>
  </r>
  <r>
    <s v="Frontino Savina"/>
    <x v="2721"/>
    <x v="1"/>
    <x v="7506"/>
    <x v="19"/>
    <x v="56"/>
    <s v="MI"/>
    <x v="2"/>
  </r>
  <r>
    <s v="Nigro Rosa"/>
    <x v="2721"/>
    <x v="1"/>
    <x v="7507"/>
    <x v="31"/>
    <x v="1747"/>
    <s v="TA"/>
    <x v="2"/>
  </r>
  <r>
    <s v="Zappala' Irene"/>
    <x v="2721"/>
    <x v="1"/>
    <x v="7508"/>
    <x v="49"/>
    <x v="913"/>
    <s v="MI"/>
    <x v="2"/>
  </r>
  <r>
    <s v="Siccardi Daniel"/>
    <x v="2722"/>
    <x v="0"/>
    <x v="7509"/>
    <x v="47"/>
    <x v="1057"/>
    <s v="TN"/>
    <x v="0"/>
  </r>
  <r>
    <s v="Balconi Gabriele"/>
    <x v="2722"/>
    <x v="0"/>
    <x v="7510"/>
    <x v="24"/>
    <x v="1349"/>
    <s v="MI"/>
    <x v="1"/>
  </r>
  <r>
    <s v="Scaccabarozzi Egle Luisa"/>
    <x v="2722"/>
    <x v="1"/>
    <x v="5639"/>
    <x v="36"/>
    <x v="56"/>
    <s v="MI"/>
    <x v="2"/>
  </r>
  <r>
    <s v="Rigamonti Matteo"/>
    <x v="2723"/>
    <x v="0"/>
    <x v="7511"/>
    <x v="25"/>
    <x v="1609"/>
    <s v="MI"/>
    <x v="0"/>
  </r>
  <r>
    <s v="Pelucchi Luigi"/>
    <x v="2723"/>
    <x v="0"/>
    <x v="7512"/>
    <x v="6"/>
    <x v="785"/>
    <s v="CO"/>
    <x v="2"/>
  </r>
  <r>
    <s v="Villa Maria Teresa"/>
    <x v="2723"/>
    <x v="1"/>
    <x v="7513"/>
    <x v="0"/>
    <x v="1609"/>
    <s v="MI"/>
    <x v="2"/>
  </r>
  <r>
    <s v="Pulici Cristian"/>
    <x v="2724"/>
    <x v="0"/>
    <x v="7514"/>
    <x v="26"/>
    <x v="936"/>
    <s v="MI"/>
    <x v="0"/>
  </r>
  <r>
    <s v="Brambilla Marco"/>
    <x v="2724"/>
    <x v="0"/>
    <x v="7515"/>
    <x v="47"/>
    <x v="856"/>
    <s v="CO"/>
    <x v="2"/>
  </r>
  <r>
    <s v="Magni Emanuela"/>
    <x v="2724"/>
    <x v="1"/>
    <x v="7516"/>
    <x v="16"/>
    <x v="936"/>
    <s v="MI"/>
    <x v="2"/>
  </r>
  <r>
    <s v="Magni Martina"/>
    <x v="2724"/>
    <x v="1"/>
    <x v="5746"/>
    <x v="56"/>
    <x v="936"/>
    <s v="MI"/>
    <x v="2"/>
  </r>
  <r>
    <s v="Mendola Maria Vincenza"/>
    <x v="2724"/>
    <x v="1"/>
    <x v="1221"/>
    <x v="31"/>
    <x v="1777"/>
    <s v="AG"/>
    <x v="2"/>
  </r>
  <r>
    <s v="Loukiainen Kristiina Maria"/>
    <x v="2725"/>
    <x v="1"/>
    <x v="5897"/>
    <x v="21"/>
    <x v="1778"/>
    <s v="Estero"/>
    <x v="0"/>
  </r>
  <r>
    <s v="Berruti Federico"/>
    <x v="2725"/>
    <x v="0"/>
    <x v="7517"/>
    <x v="17"/>
    <x v="244"/>
    <s v="CN"/>
    <x v="2"/>
  </r>
  <r>
    <s v="Crippa Giusi"/>
    <x v="2725"/>
    <x v="1"/>
    <x v="7518"/>
    <x v="1"/>
    <x v="936"/>
    <s v="MI"/>
    <x v="2"/>
  </r>
  <r>
    <s v="Leoni Andrea Giuseppe"/>
    <x v="2725"/>
    <x v="0"/>
    <x v="7519"/>
    <x v="53"/>
    <x v="1415"/>
    <s v="MI"/>
    <x v="2"/>
  </r>
  <r>
    <s v="Prestia Paolo"/>
    <x v="2725"/>
    <x v="0"/>
    <x v="2628"/>
    <x v="43"/>
    <x v="28"/>
    <s v="AG"/>
    <x v="2"/>
  </r>
  <r>
    <s v="Rossi Alberto"/>
    <x v="2726"/>
    <x v="0"/>
    <x v="7520"/>
    <x v="12"/>
    <x v="913"/>
    <s v="MI"/>
    <x v="0"/>
  </r>
  <r>
    <s v="Borgonovo Giuseppe"/>
    <x v="2726"/>
    <x v="0"/>
    <x v="1411"/>
    <x v="28"/>
    <x v="60"/>
    <s v="MI"/>
    <x v="2"/>
  </r>
  <r>
    <s v="Capelli Laura"/>
    <x v="2726"/>
    <x v="1"/>
    <x v="7521"/>
    <x v="13"/>
    <x v="60"/>
    <s v="MI"/>
    <x v="2"/>
  </r>
  <r>
    <s v="Mariani Ivana"/>
    <x v="2726"/>
    <x v="1"/>
    <x v="2895"/>
    <x v="15"/>
    <x v="60"/>
    <s v="MI"/>
    <x v="2"/>
  </r>
  <r>
    <s v="Marini Roberto"/>
    <x v="2726"/>
    <x v="0"/>
    <x v="7522"/>
    <x v="19"/>
    <x v="94"/>
    <s v="TO"/>
    <x v="2"/>
  </r>
  <r>
    <s v="Perelli Federica"/>
    <x v="2726"/>
    <x v="1"/>
    <x v="7523"/>
    <x v="19"/>
    <x v="51"/>
    <s v="MI"/>
    <x v="2"/>
  </r>
  <r>
    <s v="Vergani Claudio"/>
    <x v="2726"/>
    <x v="0"/>
    <x v="304"/>
    <x v="15"/>
    <x v="60"/>
    <s v="MI"/>
    <x v="2"/>
  </r>
  <r>
    <s v="Vigano' William"/>
    <x v="2726"/>
    <x v="0"/>
    <x v="7524"/>
    <x v="40"/>
    <x v="56"/>
    <s v="MI"/>
    <x v="2"/>
  </r>
  <r>
    <s v="Borroni Alessia"/>
    <x v="2727"/>
    <x v="1"/>
    <x v="7129"/>
    <x v="40"/>
    <x v="401"/>
    <s v="CO"/>
    <x v="0"/>
  </r>
  <r>
    <s v="Del Pero Patrizia"/>
    <x v="2727"/>
    <x v="1"/>
    <x v="7525"/>
    <x v="38"/>
    <x v="51"/>
    <s v="MI"/>
    <x v="2"/>
  </r>
  <r>
    <s v="Mastrandrea Marco"/>
    <x v="2727"/>
    <x v="0"/>
    <x v="7526"/>
    <x v="40"/>
    <x v="913"/>
    <s v="MI"/>
    <x v="2"/>
  </r>
  <r>
    <s v="Santarsiero Antonio"/>
    <x v="2727"/>
    <x v="0"/>
    <x v="947"/>
    <x v="21"/>
    <x v="1779"/>
    <s v="PZ"/>
    <x v="2"/>
  </r>
  <r>
    <s v="Varenna Luca"/>
    <x v="2727"/>
    <x v="0"/>
    <x v="5399"/>
    <x v="19"/>
    <x v="51"/>
    <s v="MI"/>
    <x v="2"/>
  </r>
  <r>
    <s v="Zuliani Michele"/>
    <x v="2727"/>
    <x v="0"/>
    <x v="7110"/>
    <x v="40"/>
    <x v="1193"/>
    <s v="MI"/>
    <x v="2"/>
  </r>
  <r>
    <s v="Magni Barbara"/>
    <x v="2728"/>
    <x v="1"/>
    <x v="7527"/>
    <x v="31"/>
    <x v="56"/>
    <s v="MI"/>
    <x v="0"/>
  </r>
  <r>
    <s v="Ciceri Marco"/>
    <x v="2728"/>
    <x v="0"/>
    <x v="7528"/>
    <x v="2"/>
    <x v="1193"/>
    <s v="MI"/>
    <x v="2"/>
  </r>
  <r>
    <s v="Pulici Simona"/>
    <x v="2728"/>
    <x v="1"/>
    <x v="7529"/>
    <x v="17"/>
    <x v="1193"/>
    <s v="MI"/>
    <x v="2"/>
  </r>
  <r>
    <s v="Rivolta Alberto"/>
    <x v="2728"/>
    <x v="0"/>
    <x v="7530"/>
    <x v="19"/>
    <x v="56"/>
    <s v="MI"/>
    <x v="2"/>
  </r>
  <r>
    <s v="Della Torre Carla Alfonsa"/>
    <x v="2729"/>
    <x v="1"/>
    <x v="7531"/>
    <x v="27"/>
    <x v="56"/>
    <s v="MI"/>
    <x v="0"/>
  </r>
  <r>
    <s v="Stucchi Guglielmo"/>
    <x v="2729"/>
    <x v="0"/>
    <x v="7532"/>
    <x v="42"/>
    <x v="1780"/>
    <s v="MI"/>
    <x v="1"/>
  </r>
  <r>
    <s v="Bertolini Valery Angela"/>
    <x v="2729"/>
    <x v="1"/>
    <x v="7533"/>
    <x v="1"/>
    <x v="0"/>
    <s v="Estero"/>
    <x v="2"/>
  </r>
  <r>
    <s v="Dosso Matteo"/>
    <x v="2729"/>
    <x v="0"/>
    <x v="3710"/>
    <x v="34"/>
    <x v="936"/>
    <s v="MI"/>
    <x v="2"/>
  </r>
  <r>
    <s v="Fasolato Chiara"/>
    <x v="2729"/>
    <x v="1"/>
    <x v="7534"/>
    <x v="12"/>
    <x v="1193"/>
    <s v="MI"/>
    <x v="2"/>
  </r>
  <r>
    <s v="Cicardi Pietro Giovanni Maria"/>
    <x v="2730"/>
    <x v="0"/>
    <x v="7535"/>
    <x v="38"/>
    <x v="1781"/>
    <s v="MI"/>
    <x v="0"/>
  </r>
  <r>
    <s v="Casiraghi Michele Luca"/>
    <x v="2730"/>
    <x v="0"/>
    <x v="4333"/>
    <x v="4"/>
    <x v="1193"/>
    <s v="MI"/>
    <x v="1"/>
  </r>
  <r>
    <s v="Cattaneo Claudia"/>
    <x v="2730"/>
    <x v="1"/>
    <x v="1782"/>
    <x v="27"/>
    <x v="51"/>
    <s v="MI"/>
    <x v="2"/>
  </r>
  <r>
    <s v="Colombo Federica"/>
    <x v="2730"/>
    <x v="1"/>
    <x v="157"/>
    <x v="31"/>
    <x v="56"/>
    <s v="MI"/>
    <x v="2"/>
  </r>
  <r>
    <s v="Mandelli Lisa"/>
    <x v="2731"/>
    <x v="1"/>
    <x v="7075"/>
    <x v="16"/>
    <x v="856"/>
    <s v="CO"/>
    <x v="0"/>
  </r>
  <r>
    <s v="De Sena Pasquale"/>
    <x v="2731"/>
    <x v="0"/>
    <x v="5677"/>
    <x v="30"/>
    <x v="51"/>
    <s v="MI"/>
    <x v="2"/>
  </r>
  <r>
    <s v="Redaelli Greta"/>
    <x v="2731"/>
    <x v="1"/>
    <x v="7536"/>
    <x v="9"/>
    <x v="56"/>
    <s v="MI"/>
    <x v="2"/>
  </r>
  <r>
    <s v="Ripamonti Marcello"/>
    <x v="2731"/>
    <x v="0"/>
    <x v="6519"/>
    <x v="5"/>
    <x v="936"/>
    <s v="MI"/>
    <x v="2"/>
  </r>
  <r>
    <s v="Sacchi Mario"/>
    <x v="2731"/>
    <x v="0"/>
    <x v="7537"/>
    <x v="65"/>
    <x v="1418"/>
    <s v="MI"/>
    <x v="2"/>
  </r>
  <r>
    <s v="Vergani Filippo"/>
    <x v="2732"/>
    <x v="0"/>
    <x v="5628"/>
    <x v="44"/>
    <x v="56"/>
    <s v="MI"/>
    <x v="0"/>
  </r>
  <r>
    <s v="Merlini Marco"/>
    <x v="2733"/>
    <x v="0"/>
    <x v="254"/>
    <x v="44"/>
    <x v="56"/>
    <s v="MI"/>
    <x v="0"/>
  </r>
  <r>
    <s v="Medici Matteo"/>
    <x v="2733"/>
    <x v="0"/>
    <x v="5626"/>
    <x v="27"/>
    <x v="56"/>
    <s v="MI"/>
    <x v="1"/>
  </r>
  <r>
    <s v="Villa Ilaria"/>
    <x v="2733"/>
    <x v="1"/>
    <x v="7538"/>
    <x v="47"/>
    <x v="56"/>
    <s v="MI"/>
    <x v="2"/>
  </r>
  <r>
    <s v="Dittonghi Luigi Alessandro"/>
    <x v="2734"/>
    <x v="0"/>
    <x v="3236"/>
    <x v="44"/>
    <x v="1193"/>
    <s v="MI"/>
    <x v="0"/>
  </r>
  <r>
    <s v="Degli Agosti Augusto"/>
    <x v="2734"/>
    <x v="0"/>
    <x v="4040"/>
    <x v="27"/>
    <x v="917"/>
    <s v="CR"/>
    <x v="1"/>
  </r>
  <r>
    <s v="Besana Valentina"/>
    <x v="2734"/>
    <x v="1"/>
    <x v="7539"/>
    <x v="45"/>
    <x v="1193"/>
    <s v="MI"/>
    <x v="2"/>
  </r>
  <r>
    <s v="Di Gioia Luciano Mario"/>
    <x v="2734"/>
    <x v="0"/>
    <x v="7540"/>
    <x v="10"/>
    <x v="415"/>
    <s v="MI"/>
    <x v="2"/>
  </r>
  <r>
    <s v="Roncalli Elisabetta"/>
    <x v="2734"/>
    <x v="1"/>
    <x v="698"/>
    <x v="44"/>
    <x v="1193"/>
    <s v="MI"/>
    <x v="2"/>
  </r>
  <r>
    <s v="Consonni Samuele"/>
    <x v="2735"/>
    <x v="0"/>
    <x v="7541"/>
    <x v="19"/>
    <x v="60"/>
    <s v="MI"/>
    <x v="0"/>
  </r>
  <r>
    <s v="Caglio Paolo"/>
    <x v="2735"/>
    <x v="0"/>
    <x v="7542"/>
    <x v="15"/>
    <x v="1140"/>
    <s v="MI"/>
    <x v="1"/>
  </r>
  <r>
    <s v="Caglio Natalino Mario"/>
    <x v="2735"/>
    <x v="0"/>
    <x v="5581"/>
    <x v="31"/>
    <x v="1140"/>
    <s v="MI"/>
    <x v="2"/>
  </r>
  <r>
    <s v="Occhionero Beatrice"/>
    <x v="2735"/>
    <x v="1"/>
    <x v="1250"/>
    <x v="48"/>
    <x v="1193"/>
    <s v="MI"/>
    <x v="2"/>
  </r>
  <r>
    <s v="Spicci Erica"/>
    <x v="2735"/>
    <x v="1"/>
    <x v="2586"/>
    <x v="25"/>
    <x v="1193"/>
    <s v="MI"/>
    <x v="2"/>
  </r>
  <r>
    <s v="Ornago Luca"/>
    <x v="2736"/>
    <x v="0"/>
    <x v="7543"/>
    <x v="28"/>
    <x v="56"/>
    <s v="MI"/>
    <x v="0"/>
  </r>
  <r>
    <s v="Fagnani Adele"/>
    <x v="2736"/>
    <x v="1"/>
    <x v="7544"/>
    <x v="46"/>
    <x v="56"/>
    <s v="MI"/>
    <x v="2"/>
  </r>
  <r>
    <s v="Garatti Gabriella"/>
    <x v="2736"/>
    <x v="1"/>
    <x v="7545"/>
    <x v="36"/>
    <x v="1782"/>
    <s v="CR"/>
    <x v="2"/>
  </r>
  <r>
    <s v="Lindner Stefano"/>
    <x v="2736"/>
    <x v="0"/>
    <x v="4691"/>
    <x v="19"/>
    <x v="51"/>
    <s v="MI"/>
    <x v="2"/>
  </r>
  <r>
    <s v="Sormani Carlo Alberto"/>
    <x v="2736"/>
    <x v="0"/>
    <x v="5414"/>
    <x v="48"/>
    <x v="56"/>
    <s v="MI"/>
    <x v="2"/>
  </r>
  <r>
    <s v="Varisco Laura"/>
    <x v="2736"/>
    <x v="1"/>
    <x v="7546"/>
    <x v="46"/>
    <x v="56"/>
    <s v="MI"/>
    <x v="2"/>
  </r>
  <r>
    <s v="Cereda Francesco"/>
    <x v="2737"/>
    <x v="0"/>
    <x v="7547"/>
    <x v="47"/>
    <x v="936"/>
    <s v="MI"/>
    <x v="0"/>
  </r>
  <r>
    <s v="Mascia Mariasole"/>
    <x v="2737"/>
    <x v="1"/>
    <x v="7548"/>
    <x v="11"/>
    <x v="936"/>
    <s v="MI"/>
    <x v="1"/>
  </r>
  <r>
    <s v="Corti Riccardo"/>
    <x v="2737"/>
    <x v="0"/>
    <x v="4537"/>
    <x v="50"/>
    <x v="51"/>
    <s v="MI"/>
    <x v="2"/>
  </r>
  <r>
    <s v="Foa' Maria Teresa"/>
    <x v="2737"/>
    <x v="1"/>
    <x v="7549"/>
    <x v="10"/>
    <x v="936"/>
    <s v="MI"/>
    <x v="2"/>
  </r>
  <r>
    <s v="Frigerio Sergio"/>
    <x v="2737"/>
    <x v="0"/>
    <x v="7550"/>
    <x v="17"/>
    <x v="56"/>
    <s v="MI"/>
    <x v="2"/>
  </r>
  <r>
    <s v="Lah Elena"/>
    <x v="2737"/>
    <x v="1"/>
    <x v="7551"/>
    <x v="5"/>
    <x v="936"/>
    <s v="MI"/>
    <x v="2"/>
  </r>
  <r>
    <s v="Danay Roland"/>
    <x v="2738"/>
    <x v="0"/>
    <x v="7552"/>
    <x v="46"/>
    <x v="1783"/>
    <s v="BZ"/>
    <x v="0"/>
  </r>
  <r>
    <s v="Kasseroler Michael Karl"/>
    <x v="2738"/>
    <x v="0"/>
    <x v="7553"/>
    <x v="9"/>
    <x v="1783"/>
    <s v="BZ"/>
    <x v="1"/>
  </r>
  <r>
    <s v="Berger Florian"/>
    <x v="2738"/>
    <x v="0"/>
    <x v="7554"/>
    <x v="48"/>
    <x v="1783"/>
    <s v="BZ"/>
    <x v="2"/>
  </r>
  <r>
    <s v="Rauch Konrad"/>
    <x v="2738"/>
    <x v="0"/>
    <x v="7555"/>
    <x v="17"/>
    <x v="1783"/>
    <s v="BZ"/>
    <x v="2"/>
  </r>
  <r>
    <s v="Tribus Astrid"/>
    <x v="2738"/>
    <x v="1"/>
    <x v="4211"/>
    <x v="17"/>
    <x v="1783"/>
    <s v="BZ"/>
    <x v="2"/>
  </r>
  <r>
    <s v="Matzneller Christoph"/>
    <x v="2739"/>
    <x v="0"/>
    <x v="3042"/>
    <x v="44"/>
    <x v="1783"/>
    <s v="BZ"/>
    <x v="0"/>
  </r>
  <r>
    <s v="Heinz Andreas"/>
    <x v="2739"/>
    <x v="0"/>
    <x v="7556"/>
    <x v="50"/>
    <x v="1783"/>
    <s v="BZ"/>
    <x v="1"/>
  </r>
  <r>
    <s v="Aberham Patrick"/>
    <x v="2739"/>
    <x v="0"/>
    <x v="7557"/>
    <x v="66"/>
    <x v="1783"/>
    <s v="BZ"/>
    <x v="2"/>
  </r>
  <r>
    <s v="Oberberger Charlotte"/>
    <x v="2739"/>
    <x v="1"/>
    <x v="7558"/>
    <x v="41"/>
    <x v="1783"/>
    <s v="BZ"/>
    <x v="2"/>
  </r>
  <r>
    <s v="Schmid Martin"/>
    <x v="2739"/>
    <x v="0"/>
    <x v="3511"/>
    <x v="17"/>
    <x v="1784"/>
    <s v="BZ"/>
    <x v="2"/>
  </r>
  <r>
    <s v="Mattivi Gustav"/>
    <x v="2740"/>
    <x v="0"/>
    <x v="4287"/>
    <x v="9"/>
    <x v="1783"/>
    <s v="BZ"/>
    <x v="0"/>
  </r>
  <r>
    <s v="Carbonare Giuseppe Luigi"/>
    <x v="2740"/>
    <x v="0"/>
    <x v="7559"/>
    <x v="2"/>
    <x v="1785"/>
    <s v="TN"/>
    <x v="1"/>
  </r>
  <r>
    <s v="Franzelin Jessica"/>
    <x v="2740"/>
    <x v="1"/>
    <x v="7007"/>
    <x v="12"/>
    <x v="1783"/>
    <s v="BZ"/>
    <x v="2"/>
  </r>
  <r>
    <s v="Mattivi Harald"/>
    <x v="2740"/>
    <x v="0"/>
    <x v="7560"/>
    <x v="24"/>
    <x v="1785"/>
    <s v="TN"/>
    <x v="2"/>
  </r>
  <r>
    <s v="Sartori Franziska"/>
    <x v="2740"/>
    <x v="1"/>
    <x v="7561"/>
    <x v="9"/>
    <x v="1783"/>
    <s v="BZ"/>
    <x v="2"/>
  </r>
  <r>
    <s v="Trettl Wilfried"/>
    <x v="2741"/>
    <x v="0"/>
    <x v="7562"/>
    <x v="38"/>
    <x v="1786"/>
    <s v="BZ"/>
    <x v="0"/>
  </r>
  <r>
    <s v="Cleva Massimo"/>
    <x v="2741"/>
    <x v="0"/>
    <x v="7563"/>
    <x v="28"/>
    <x v="1783"/>
    <s v="BZ"/>
    <x v="1"/>
  </r>
  <r>
    <s v="Faller Roland"/>
    <x v="2741"/>
    <x v="0"/>
    <x v="7564"/>
    <x v="15"/>
    <x v="1783"/>
    <s v="BZ"/>
    <x v="2"/>
  </r>
  <r>
    <s v="Felderer Heidi"/>
    <x v="2741"/>
    <x v="1"/>
    <x v="6443"/>
    <x v="14"/>
    <x v="1783"/>
    <s v="BZ"/>
    <x v="2"/>
  </r>
  <r>
    <s v="Hofer Larcher Monika"/>
    <x v="2741"/>
    <x v="1"/>
    <x v="7565"/>
    <x v="36"/>
    <x v="817"/>
    <s v="BZ"/>
    <x v="2"/>
  </r>
  <r>
    <s v="Zublasing Reinhard"/>
    <x v="2741"/>
    <x v="0"/>
    <x v="7566"/>
    <x v="38"/>
    <x v="1783"/>
    <s v="BZ"/>
    <x v="2"/>
  </r>
  <r>
    <s v="Plank Sonja Anna"/>
    <x v="2742"/>
    <x v="1"/>
    <x v="7567"/>
    <x v="12"/>
    <x v="817"/>
    <s v="BZ"/>
    <x v="0"/>
  </r>
  <r>
    <s v="Werner Hubert"/>
    <x v="2742"/>
    <x v="0"/>
    <x v="7568"/>
    <x v="31"/>
    <x v="1787"/>
    <s v="BZ"/>
    <x v="1"/>
  </r>
  <r>
    <s v="Greif Verena"/>
    <x v="2742"/>
    <x v="1"/>
    <x v="6611"/>
    <x v="9"/>
    <x v="817"/>
    <s v="BZ"/>
    <x v="2"/>
  </r>
  <r>
    <s v="Gruber Markus"/>
    <x v="2742"/>
    <x v="0"/>
    <x v="7569"/>
    <x v="1"/>
    <x v="817"/>
    <s v="BZ"/>
    <x v="2"/>
  </r>
  <r>
    <s v="Pirpamer Franz"/>
    <x v="2742"/>
    <x v="0"/>
    <x v="7570"/>
    <x v="19"/>
    <x v="817"/>
    <s v="BZ"/>
    <x v="2"/>
  </r>
  <r>
    <s v="Frenademetz Giacomo"/>
    <x v="2743"/>
    <x v="0"/>
    <x v="7571"/>
    <x v="54"/>
    <x v="1788"/>
    <s v="BZ"/>
    <x v="0"/>
  </r>
  <r>
    <s v="Pescollderungg Thomas"/>
    <x v="2743"/>
    <x v="0"/>
    <x v="7572"/>
    <x v="2"/>
    <x v="1788"/>
    <s v="BZ"/>
    <x v="1"/>
  </r>
  <r>
    <s v="Dapoz Edit"/>
    <x v="2743"/>
    <x v="1"/>
    <x v="7573"/>
    <x v="36"/>
    <x v="1788"/>
    <s v="BZ"/>
    <x v="2"/>
  </r>
  <r>
    <s v="Mussner Elide"/>
    <x v="2743"/>
    <x v="1"/>
    <x v="7574"/>
    <x v="12"/>
    <x v="1783"/>
    <s v="BZ"/>
    <x v="2"/>
  </r>
  <r>
    <s v="Pedevilla Christian"/>
    <x v="2743"/>
    <x v="0"/>
    <x v="445"/>
    <x v="19"/>
    <x v="1789"/>
    <s v="BZ"/>
    <x v="2"/>
  </r>
  <r>
    <s v="Pescosta Werner"/>
    <x v="2743"/>
    <x v="0"/>
    <x v="510"/>
    <x v="40"/>
    <x v="1789"/>
    <s v="BZ"/>
    <x v="2"/>
  </r>
  <r>
    <s v="Mur Erich"/>
    <x v="2744"/>
    <x v="0"/>
    <x v="4428"/>
    <x v="10"/>
    <x v="1790"/>
    <s v="BZ"/>
    <x v="0"/>
  </r>
  <r>
    <s v="Gafriller Josef"/>
    <x v="2744"/>
    <x v="0"/>
    <x v="1662"/>
    <x v="15"/>
    <x v="1790"/>
    <s v="BZ"/>
    <x v="1"/>
  </r>
  <r>
    <s v="Gantioler Zita"/>
    <x v="2744"/>
    <x v="1"/>
    <x v="7575"/>
    <x v="36"/>
    <x v="1790"/>
    <s v="BZ"/>
    <x v="2"/>
  </r>
  <r>
    <s v="Moser Tanja"/>
    <x v="2744"/>
    <x v="1"/>
    <x v="135"/>
    <x v="5"/>
    <x v="817"/>
    <s v="BZ"/>
    <x v="2"/>
  </r>
  <r>
    <s v="Puntajer Johann"/>
    <x v="2744"/>
    <x v="0"/>
    <x v="7321"/>
    <x v="46"/>
    <x v="1791"/>
    <s v="BZ"/>
    <x v="2"/>
  </r>
  <r>
    <s v="Caramaschi Renzo"/>
    <x v="2745"/>
    <x v="0"/>
    <x v="7576"/>
    <x v="55"/>
    <x v="1783"/>
    <s v="BZ"/>
    <x v="0"/>
  </r>
  <r>
    <s v="Walcher Luis"/>
    <x v="2745"/>
    <x v="0"/>
    <x v="3098"/>
    <x v="40"/>
    <x v="1783"/>
    <s v="BZ"/>
    <x v="1"/>
  </r>
  <r>
    <s v="Andriollo Juri"/>
    <x v="2745"/>
    <x v="0"/>
    <x v="5436"/>
    <x v="30"/>
    <x v="1783"/>
    <s v="BZ"/>
    <x v="2"/>
  </r>
  <r>
    <s v="Fattor Stefano"/>
    <x v="2745"/>
    <x v="0"/>
    <x v="3281"/>
    <x v="46"/>
    <x v="1783"/>
    <s v="BZ"/>
    <x v="2"/>
  </r>
  <r>
    <s v="Gennaccaro Angelo"/>
    <x v="2745"/>
    <x v="0"/>
    <x v="1637"/>
    <x v="24"/>
    <x v="1783"/>
    <s v="BZ"/>
    <x v="2"/>
  </r>
  <r>
    <s v="Rabini Chiara"/>
    <x v="2745"/>
    <x v="1"/>
    <x v="7577"/>
    <x v="31"/>
    <x v="1783"/>
    <s v="BZ"/>
    <x v="2"/>
  </r>
  <r>
    <s v="Ramoser Johanna"/>
    <x v="2745"/>
    <x v="1"/>
    <x v="6157"/>
    <x v="5"/>
    <x v="1783"/>
    <s v="BZ"/>
    <x v="2"/>
  </r>
  <r>
    <s v="Mittermair Friedrich"/>
    <x v="2746"/>
    <x v="0"/>
    <x v="7578"/>
    <x v="8"/>
    <x v="1792"/>
    <s v="BZ"/>
    <x v="0"/>
  </r>
  <r>
    <s v="Lercher Thomas"/>
    <x v="2746"/>
    <x v="0"/>
    <x v="6629"/>
    <x v="2"/>
    <x v="1793"/>
    <s v="BZ"/>
    <x v="1"/>
  </r>
  <r>
    <s v="Innerhofer Helene"/>
    <x v="2746"/>
    <x v="1"/>
    <x v="7579"/>
    <x v="5"/>
    <x v="1789"/>
    <s v="BZ"/>
    <x v="2"/>
  </r>
  <r>
    <s v="Sinner Meinhard"/>
    <x v="2746"/>
    <x v="0"/>
    <x v="3644"/>
    <x v="26"/>
    <x v="1789"/>
    <s v="BZ"/>
    <x v="2"/>
  </r>
  <r>
    <s v="Alber Martin"/>
    <x v="2747"/>
    <x v="0"/>
    <x v="7580"/>
    <x v="31"/>
    <x v="1794"/>
    <s v="BZ"/>
    <x v="0"/>
  </r>
  <r>
    <s v="Mair Peter"/>
    <x v="2747"/>
    <x v="0"/>
    <x v="7581"/>
    <x v="14"/>
    <x v="1794"/>
    <s v="BZ"/>
    <x v="1"/>
  </r>
  <r>
    <s v="Schoelzhorn Brigitta"/>
    <x v="2747"/>
    <x v="1"/>
    <x v="2489"/>
    <x v="2"/>
    <x v="1795"/>
    <s v="BZ"/>
    <x v="2"/>
  </r>
  <r>
    <s v="Brunner Peter"/>
    <x v="2748"/>
    <x v="0"/>
    <x v="1840"/>
    <x v="17"/>
    <x v="1791"/>
    <s v="BZ"/>
    <x v="0"/>
  </r>
  <r>
    <s v="Stablum Ferdinando"/>
    <x v="2748"/>
    <x v="0"/>
    <x v="1797"/>
    <x v="46"/>
    <x v="1791"/>
    <s v="BZ"/>
    <x v="1"/>
  </r>
  <r>
    <s v="Jungmann Andreas"/>
    <x v="2748"/>
    <x v="0"/>
    <x v="1628"/>
    <x v="40"/>
    <x v="1789"/>
    <s v="BZ"/>
    <x v="2"/>
  </r>
  <r>
    <s v="Kerer Bettina"/>
    <x v="2748"/>
    <x v="1"/>
    <x v="7582"/>
    <x v="26"/>
    <x v="1791"/>
    <s v="BZ"/>
    <x v="2"/>
  </r>
  <r>
    <s v="Leitner Monika"/>
    <x v="2748"/>
    <x v="1"/>
    <x v="7583"/>
    <x v="4"/>
    <x v="1791"/>
    <s v="BZ"/>
    <x v="2"/>
  </r>
  <r>
    <s v="Natter Peter"/>
    <x v="2748"/>
    <x v="0"/>
    <x v="7584"/>
    <x v="51"/>
    <x v="1794"/>
    <s v="BZ"/>
    <x v="2"/>
  </r>
  <r>
    <s v="Schraffl Thomas"/>
    <x v="2748"/>
    <x v="0"/>
    <x v="42"/>
    <x v="30"/>
    <x v="1783"/>
    <s v="BZ"/>
    <x v="2"/>
  </r>
  <r>
    <s v="Mongillo Giorgia"/>
    <x v="2749"/>
    <x v="1"/>
    <x v="2427"/>
    <x v="15"/>
    <x v="1178"/>
    <s v="MN"/>
    <x v="0"/>
  </r>
  <r>
    <s v="Pizzini Margot Rudolfine"/>
    <x v="2749"/>
    <x v="1"/>
    <x v="5192"/>
    <x v="46"/>
    <x v="358"/>
    <s v="Estero"/>
    <x v="1"/>
  </r>
  <r>
    <s v="Adami Sabrina"/>
    <x v="2749"/>
    <x v="1"/>
    <x v="782"/>
    <x v="19"/>
    <x v="615"/>
    <s v="UD"/>
    <x v="2"/>
  </r>
  <r>
    <s v="Kaufmann Klaus"/>
    <x v="2749"/>
    <x v="0"/>
    <x v="7528"/>
    <x v="2"/>
    <x v="1783"/>
    <s v="BZ"/>
    <x v="2"/>
  </r>
  <r>
    <s v="Zito Benedetto"/>
    <x v="2749"/>
    <x v="0"/>
    <x v="7585"/>
    <x v="55"/>
    <x v="676"/>
    <s v="ME"/>
    <x v="2"/>
  </r>
  <r>
    <s v="Griessmair Roland"/>
    <x v="2750"/>
    <x v="0"/>
    <x v="1392"/>
    <x v="40"/>
    <x v="1789"/>
    <s v="BZ"/>
    <x v="0"/>
  </r>
  <r>
    <s v="Bovenzi Antonio"/>
    <x v="2750"/>
    <x v="0"/>
    <x v="7586"/>
    <x v="1"/>
    <x v="1789"/>
    <s v="BZ"/>
    <x v="1"/>
  </r>
  <r>
    <s v="Mair Unter Der Eggen Anton"/>
    <x v="2750"/>
    <x v="0"/>
    <x v="7587"/>
    <x v="31"/>
    <x v="1789"/>
    <s v="BZ"/>
    <x v="2"/>
  </r>
  <r>
    <s v="Niederkofler Hannes"/>
    <x v="2750"/>
    <x v="0"/>
    <x v="7588"/>
    <x v="47"/>
    <x v="1789"/>
    <s v="BZ"/>
    <x v="2"/>
  </r>
  <r>
    <s v="Schoenhuber Daniel"/>
    <x v="2750"/>
    <x v="0"/>
    <x v="2293"/>
    <x v="14"/>
    <x v="1783"/>
    <s v="BZ"/>
    <x v="2"/>
  </r>
  <r>
    <s v="Steinkasserer Ursula"/>
    <x v="2750"/>
    <x v="1"/>
    <x v="7589"/>
    <x v="15"/>
    <x v="1789"/>
    <s v="BZ"/>
    <x v="2"/>
  </r>
  <r>
    <s v="Weger Reinhard"/>
    <x v="2750"/>
    <x v="0"/>
    <x v="7203"/>
    <x v="19"/>
    <x v="1789"/>
    <s v="BZ"/>
    <x v="2"/>
  </r>
  <r>
    <s v="Raffl Manfred Walter"/>
    <x v="2751"/>
    <x v="0"/>
    <x v="7590"/>
    <x v="31"/>
    <x v="1787"/>
    <s v="BZ"/>
    <x v="0"/>
  </r>
  <r>
    <s v="Laimer Rosa"/>
    <x v="2751"/>
    <x v="1"/>
    <x v="7591"/>
    <x v="21"/>
    <x v="1796"/>
    <s v="BZ"/>
    <x v="1"/>
  </r>
  <r>
    <s v="Kuen Anton"/>
    <x v="2751"/>
    <x v="0"/>
    <x v="7592"/>
    <x v="26"/>
    <x v="817"/>
    <s v="BZ"/>
    <x v="2"/>
  </r>
  <r>
    <s v="Pircher Katharina"/>
    <x v="2751"/>
    <x v="1"/>
    <x v="5952"/>
    <x v="31"/>
    <x v="817"/>
    <s v="BZ"/>
    <x v="2"/>
  </r>
  <r>
    <s v="Benin Bernard Gertrud"/>
    <x v="2752"/>
    <x v="1"/>
    <x v="7593"/>
    <x v="20"/>
    <x v="1797"/>
    <s v="BZ"/>
    <x v="0"/>
  </r>
  <r>
    <s v="Atz Werner"/>
    <x v="2752"/>
    <x v="0"/>
    <x v="3286"/>
    <x v="4"/>
    <x v="1797"/>
    <s v="BZ"/>
    <x v="1"/>
  </r>
  <r>
    <s v="Ambach Christian"/>
    <x v="2752"/>
    <x v="0"/>
    <x v="7594"/>
    <x v="41"/>
    <x v="1797"/>
    <s v="BZ"/>
    <x v="2"/>
  </r>
  <r>
    <s v="Morandell Gertraud"/>
    <x v="2752"/>
    <x v="1"/>
    <x v="7595"/>
    <x v="21"/>
    <x v="1784"/>
    <s v="BZ"/>
    <x v="2"/>
  </r>
  <r>
    <s v="Pillon Christoph"/>
    <x v="2752"/>
    <x v="0"/>
    <x v="7596"/>
    <x v="45"/>
    <x v="1783"/>
    <s v="BZ"/>
    <x v="2"/>
  </r>
  <r>
    <s v="Vorhauser Stefan"/>
    <x v="2752"/>
    <x v="0"/>
    <x v="2475"/>
    <x v="11"/>
    <x v="1783"/>
    <s v="BZ"/>
    <x v="2"/>
  </r>
  <r>
    <s v="Uberegger Verena"/>
    <x v="2753"/>
    <x v="1"/>
    <x v="1847"/>
    <x v="16"/>
    <x v="1794"/>
    <s v="BZ"/>
    <x v="0"/>
  </r>
  <r>
    <s v="Frei Zeno"/>
    <x v="2753"/>
    <x v="0"/>
    <x v="7597"/>
    <x v="60"/>
    <x v="1794"/>
    <s v="BZ"/>
    <x v="1"/>
  </r>
  <r>
    <s v="Aukenthaler Heinrich"/>
    <x v="2753"/>
    <x v="0"/>
    <x v="5079"/>
    <x v="35"/>
    <x v="1798"/>
    <s v="BZ"/>
    <x v="2"/>
  </r>
  <r>
    <s v="Badstuber Manfred"/>
    <x v="2753"/>
    <x v="0"/>
    <x v="1517"/>
    <x v="16"/>
    <x v="1794"/>
    <s v="BZ"/>
    <x v="2"/>
  </r>
  <r>
    <s v="Reichsigl Alfred"/>
    <x v="2753"/>
    <x v="0"/>
    <x v="6068"/>
    <x v="36"/>
    <x v="1798"/>
    <s v="BZ"/>
    <x v="2"/>
  </r>
  <r>
    <s v="Tappeiner Gustav Erich"/>
    <x v="2754"/>
    <x v="0"/>
    <x v="1910"/>
    <x v="0"/>
    <x v="1799"/>
    <s v="BZ"/>
    <x v="0"/>
  </r>
  <r>
    <s v="Prantl Manfred"/>
    <x v="2754"/>
    <x v="0"/>
    <x v="2631"/>
    <x v="4"/>
    <x v="817"/>
    <s v="BZ"/>
    <x v="1"/>
  </r>
  <r>
    <s v="Alber Daniel"/>
    <x v="2754"/>
    <x v="0"/>
    <x v="7598"/>
    <x v="60"/>
    <x v="1784"/>
    <s v="BZ"/>
    <x v="2"/>
  </r>
  <r>
    <s v="Pichler Monika"/>
    <x v="2754"/>
    <x v="1"/>
    <x v="7599"/>
    <x v="41"/>
    <x v="1800"/>
    <s v="BZ"/>
    <x v="2"/>
  </r>
  <r>
    <s v="Plack Thomas"/>
    <x v="2754"/>
    <x v="0"/>
    <x v="7600"/>
    <x v="17"/>
    <x v="817"/>
    <s v="BZ"/>
    <x v="2"/>
  </r>
  <r>
    <s v="Pallanch Malfertheiner Cristina"/>
    <x v="2755"/>
    <x v="1"/>
    <x v="1145"/>
    <x v="19"/>
    <x v="1783"/>
    <s v="BZ"/>
    <x v="0"/>
  </r>
  <r>
    <s v="Alfarei Walter"/>
    <x v="2755"/>
    <x v="0"/>
    <x v="6654"/>
    <x v="1"/>
    <x v="1783"/>
    <s v="BZ"/>
    <x v="2"/>
  </r>
  <r>
    <s v="Gasslitter Martin"/>
    <x v="2755"/>
    <x v="0"/>
    <x v="7601"/>
    <x v="45"/>
    <x v="1791"/>
    <s v="BZ"/>
    <x v="2"/>
  </r>
  <r>
    <s v="Hofer Adolf"/>
    <x v="2755"/>
    <x v="0"/>
    <x v="7602"/>
    <x v="0"/>
    <x v="1783"/>
    <s v="BZ"/>
    <x v="2"/>
  </r>
  <r>
    <s v="Profanter Vera"/>
    <x v="2755"/>
    <x v="1"/>
    <x v="7603"/>
    <x v="65"/>
    <x v="1791"/>
    <s v="BZ"/>
    <x v="2"/>
  </r>
  <r>
    <s v="Rabensteiner Stefan"/>
    <x v="2755"/>
    <x v="0"/>
    <x v="7604"/>
    <x v="21"/>
    <x v="1783"/>
    <s v="BZ"/>
    <x v="2"/>
  </r>
  <r>
    <s v="Kuprian Astrid"/>
    <x v="2756"/>
    <x v="1"/>
    <x v="7605"/>
    <x v="14"/>
    <x v="817"/>
    <s v="BZ"/>
    <x v="0"/>
  </r>
  <r>
    <s v="Egger Franz Josef"/>
    <x v="2756"/>
    <x v="0"/>
    <x v="1290"/>
    <x v="27"/>
    <x v="1787"/>
    <s v="BZ"/>
    <x v="1"/>
  </r>
  <r>
    <s v="Eschgfaeller Maria"/>
    <x v="2756"/>
    <x v="1"/>
    <x v="7606"/>
    <x v="47"/>
    <x v="817"/>
    <s v="BZ"/>
    <x v="2"/>
  </r>
  <r>
    <s v="Garber Johannes"/>
    <x v="2756"/>
    <x v="0"/>
    <x v="7607"/>
    <x v="49"/>
    <x v="817"/>
    <s v="BZ"/>
    <x v="2"/>
  </r>
  <r>
    <s v="Ladurner Christa Maria"/>
    <x v="2756"/>
    <x v="1"/>
    <x v="7608"/>
    <x v="44"/>
    <x v="817"/>
    <s v="BZ"/>
    <x v="2"/>
  </r>
  <r>
    <s v="Falkensteiner Andreas"/>
    <x v="2757"/>
    <x v="0"/>
    <x v="4327"/>
    <x v="3"/>
    <x v="1801"/>
    <s v="BZ"/>
    <x v="0"/>
  </r>
  <r>
    <s v="Mitterhofer Markus"/>
    <x v="2757"/>
    <x v="0"/>
    <x v="7609"/>
    <x v="4"/>
    <x v="1789"/>
    <s v="BZ"/>
    <x v="1"/>
  </r>
  <r>
    <s v="Falkensteiner Matthias"/>
    <x v="2757"/>
    <x v="0"/>
    <x v="6946"/>
    <x v="17"/>
    <x v="1789"/>
    <s v="BZ"/>
    <x v="2"/>
  </r>
  <r>
    <s v="Kammerer Anna Anita"/>
    <x v="2757"/>
    <x v="1"/>
    <x v="5730"/>
    <x v="28"/>
    <x v="1789"/>
    <s v="BZ"/>
    <x v="2"/>
  </r>
  <r>
    <s v="Ploner Rene'"/>
    <x v="2757"/>
    <x v="0"/>
    <x v="7610"/>
    <x v="18"/>
    <x v="1789"/>
    <s v="BZ"/>
    <x v="2"/>
  </r>
  <r>
    <s v="Gasser Peter"/>
    <x v="2758"/>
    <x v="0"/>
    <x v="7611"/>
    <x v="56"/>
    <x v="1791"/>
    <s v="BZ"/>
    <x v="0"/>
  </r>
  <r>
    <s v="Verginer Helmut"/>
    <x v="2758"/>
    <x v="0"/>
    <x v="5671"/>
    <x v="19"/>
    <x v="1791"/>
    <s v="BZ"/>
    <x v="1"/>
  </r>
  <r>
    <s v="Biasizzo Clementi Waltraud"/>
    <x v="2758"/>
    <x v="1"/>
    <x v="7612"/>
    <x v="17"/>
    <x v="1783"/>
    <s v="BZ"/>
    <x v="2"/>
  </r>
  <r>
    <s v="Pfattner Josef"/>
    <x v="2758"/>
    <x v="0"/>
    <x v="7138"/>
    <x v="19"/>
    <x v="1791"/>
    <s v="BZ"/>
    <x v="2"/>
  </r>
  <r>
    <s v="Pfattner Thomas"/>
    <x v="2758"/>
    <x v="0"/>
    <x v="7613"/>
    <x v="50"/>
    <x v="1791"/>
    <s v="BZ"/>
    <x v="2"/>
  </r>
  <r>
    <s v="Unterfrauner Arthur"/>
    <x v="2758"/>
    <x v="0"/>
    <x v="7614"/>
    <x v="46"/>
    <x v="817"/>
    <s v="BZ"/>
    <x v="2"/>
  </r>
  <r>
    <s v="Kofler Albin"/>
    <x v="2759"/>
    <x v="0"/>
    <x v="7615"/>
    <x v="21"/>
    <x v="1802"/>
    <s v="BZ"/>
    <x v="0"/>
  </r>
  <r>
    <s v="Lantschner Martina"/>
    <x v="2759"/>
    <x v="1"/>
    <x v="7616"/>
    <x v="28"/>
    <x v="1802"/>
    <s v="BZ"/>
    <x v="1"/>
  </r>
  <r>
    <s v="Lantschner Maria Luise"/>
    <x v="2759"/>
    <x v="1"/>
    <x v="4222"/>
    <x v="2"/>
    <x v="1783"/>
    <s v="BZ"/>
    <x v="2"/>
  </r>
  <r>
    <s v="Resch Thomas"/>
    <x v="2759"/>
    <x v="0"/>
    <x v="7617"/>
    <x v="56"/>
    <x v="1783"/>
    <s v="BZ"/>
    <x v="2"/>
  </r>
  <r>
    <s v="Vieider Anna Maria"/>
    <x v="2759"/>
    <x v="1"/>
    <x v="7618"/>
    <x v="3"/>
    <x v="1802"/>
    <s v="BZ"/>
    <x v="2"/>
  </r>
  <r>
    <s v="Schiefer Oswald"/>
    <x v="2760"/>
    <x v="0"/>
    <x v="7619"/>
    <x v="7"/>
    <x v="1803"/>
    <s v="BZ"/>
    <x v="0"/>
  </r>
  <r>
    <s v="Anegg Andreas"/>
    <x v="2760"/>
    <x v="0"/>
    <x v="7620"/>
    <x v="44"/>
    <x v="1783"/>
    <s v="BZ"/>
    <x v="1"/>
  </r>
  <r>
    <s v="Mayr Simon"/>
    <x v="2760"/>
    <x v="0"/>
    <x v="7621"/>
    <x v="56"/>
    <x v="1783"/>
    <s v="BZ"/>
    <x v="2"/>
  </r>
  <r>
    <s v="Sanin Nadia"/>
    <x v="2760"/>
    <x v="1"/>
    <x v="7622"/>
    <x v="51"/>
    <x v="1783"/>
    <s v="BZ"/>
    <x v="2"/>
  </r>
  <r>
    <s v="Terzer Kurt"/>
    <x v="2760"/>
    <x v="0"/>
    <x v="7623"/>
    <x v="15"/>
    <x v="1803"/>
    <s v="BZ"/>
    <x v="2"/>
  </r>
  <r>
    <s v="Mayr Manfred"/>
    <x v="2761"/>
    <x v="0"/>
    <x v="5936"/>
    <x v="44"/>
    <x v="1783"/>
    <s v="BZ"/>
    <x v="0"/>
  </r>
  <r>
    <s v="Baldo Gottardi Lucia"/>
    <x v="2761"/>
    <x v="1"/>
    <x v="7624"/>
    <x v="15"/>
    <x v="1783"/>
    <s v="BZ"/>
    <x v="1"/>
  </r>
  <r>
    <s v="Cavaliere Andrea"/>
    <x v="2761"/>
    <x v="0"/>
    <x v="7625"/>
    <x v="1"/>
    <x v="1783"/>
    <s v="BZ"/>
    <x v="2"/>
  </r>
  <r>
    <s v="Mottes David"/>
    <x v="2761"/>
    <x v="0"/>
    <x v="7626"/>
    <x v="11"/>
    <x v="1783"/>
    <s v="BZ"/>
    <x v="2"/>
  </r>
  <r>
    <s v="Zemmer Egon Werner"/>
    <x v="2761"/>
    <x v="0"/>
    <x v="3340"/>
    <x v="0"/>
    <x v="1797"/>
    <s v="BZ"/>
    <x v="2"/>
  </r>
  <r>
    <s v="Rottonara Robert"/>
    <x v="2762"/>
    <x v="0"/>
    <x v="7627"/>
    <x v="36"/>
    <x v="1789"/>
    <s v="BZ"/>
    <x v="0"/>
  </r>
  <r>
    <s v="Agreiter Patrick"/>
    <x v="2762"/>
    <x v="0"/>
    <x v="7628"/>
    <x v="1"/>
    <x v="1789"/>
    <s v="BZ"/>
    <x v="1"/>
  </r>
  <r>
    <s v="Costa Stefan"/>
    <x v="2762"/>
    <x v="0"/>
    <x v="7629"/>
    <x v="14"/>
    <x v="1789"/>
    <s v="BZ"/>
    <x v="2"/>
  </r>
  <r>
    <s v="Kostner Silvia"/>
    <x v="2762"/>
    <x v="1"/>
    <x v="7354"/>
    <x v="9"/>
    <x v="1783"/>
    <s v="BZ"/>
    <x v="2"/>
  </r>
  <r>
    <s v="Pezzei Stefano"/>
    <x v="2762"/>
    <x v="0"/>
    <x v="1413"/>
    <x v="14"/>
    <x v="1783"/>
    <s v="BZ"/>
    <x v="2"/>
  </r>
  <r>
    <s v="Rottonara Robert"/>
    <x v="2762"/>
    <x v="0"/>
    <x v="7627"/>
    <x v="36"/>
    <x v="1789"/>
    <s v="BZ"/>
    <x v="2"/>
  </r>
  <r>
    <s v="Prieth Franz Alfred"/>
    <x v="2763"/>
    <x v="0"/>
    <x v="4877"/>
    <x v="19"/>
    <x v="1784"/>
    <s v="BZ"/>
    <x v="0"/>
  </r>
  <r>
    <s v="Waldner Hannah"/>
    <x v="2763"/>
    <x v="1"/>
    <x v="7630"/>
    <x v="29"/>
    <x v="1784"/>
    <s v="BZ"/>
    <x v="1"/>
  </r>
  <r>
    <s v="Maas Andrea"/>
    <x v="2763"/>
    <x v="1"/>
    <x v="7631"/>
    <x v="1"/>
    <x v="1784"/>
    <s v="BZ"/>
    <x v="2"/>
  </r>
  <r>
    <s v="Theiner Roman"/>
    <x v="2763"/>
    <x v="0"/>
    <x v="5428"/>
    <x v="5"/>
    <x v="1783"/>
    <s v="BZ"/>
    <x v="2"/>
  </r>
  <r>
    <s v="Wallnoefer Manuela"/>
    <x v="2763"/>
    <x v="1"/>
    <x v="7632"/>
    <x v="16"/>
    <x v="1784"/>
    <s v="BZ"/>
    <x v="2"/>
  </r>
  <r>
    <s v="Rienzner Martin"/>
    <x v="2764"/>
    <x v="0"/>
    <x v="7633"/>
    <x v="15"/>
    <x v="84"/>
    <s v="BZ"/>
    <x v="0"/>
  </r>
  <r>
    <s v="Andronico Matteo"/>
    <x v="2764"/>
    <x v="0"/>
    <x v="65"/>
    <x v="30"/>
    <x v="1783"/>
    <s v="BZ"/>
    <x v="1"/>
  </r>
  <r>
    <s v="Kristler Peter"/>
    <x v="2764"/>
    <x v="0"/>
    <x v="6035"/>
    <x v="46"/>
    <x v="84"/>
    <s v="BZ"/>
    <x v="2"/>
  </r>
  <r>
    <s v="Plitzner Christian"/>
    <x v="2764"/>
    <x v="0"/>
    <x v="5943"/>
    <x v="5"/>
    <x v="84"/>
    <s v="BZ"/>
    <x v="2"/>
  </r>
  <r>
    <s v="Schubert Watschinger Irene"/>
    <x v="2764"/>
    <x v="1"/>
    <x v="6897"/>
    <x v="5"/>
    <x v="358"/>
    <s v="Estero"/>
    <x v="2"/>
  </r>
  <r>
    <s v="Steinwandter Florian"/>
    <x v="2764"/>
    <x v="0"/>
    <x v="7634"/>
    <x v="12"/>
    <x v="84"/>
    <s v="BZ"/>
    <x v="2"/>
  </r>
  <r>
    <s v="Jost Karin"/>
    <x v="2765"/>
    <x v="1"/>
    <x v="7635"/>
    <x v="26"/>
    <x v="1783"/>
    <s v="BZ"/>
    <x v="0"/>
  </r>
  <r>
    <s v="Nones Giorgio"/>
    <x v="2765"/>
    <x v="0"/>
    <x v="5877"/>
    <x v="27"/>
    <x v="1804"/>
    <s v="BZ"/>
    <x v="1"/>
  </r>
  <r>
    <s v="Obexer Klaus"/>
    <x v="2765"/>
    <x v="0"/>
    <x v="949"/>
    <x v="27"/>
    <x v="1783"/>
    <s v="BZ"/>
    <x v="2"/>
  </r>
  <r>
    <s v="Pichler Karin"/>
    <x v="2765"/>
    <x v="1"/>
    <x v="7636"/>
    <x v="24"/>
    <x v="1783"/>
    <s v="BZ"/>
    <x v="2"/>
  </r>
  <r>
    <s v="Pichler Klaus"/>
    <x v="2765"/>
    <x v="0"/>
    <x v="7637"/>
    <x v="28"/>
    <x v="1783"/>
    <s v="BZ"/>
    <x v="2"/>
  </r>
  <r>
    <s v="Pocher Alex"/>
    <x v="2765"/>
    <x v="0"/>
    <x v="7638"/>
    <x v="11"/>
    <x v="1783"/>
    <s v="BZ"/>
    <x v="2"/>
  </r>
  <r>
    <s v="Tinkhauser Roland"/>
    <x v="2766"/>
    <x v="0"/>
    <x v="398"/>
    <x v="9"/>
    <x v="1789"/>
    <s v="BZ"/>
    <x v="0"/>
  </r>
  <r>
    <s v="Bodner Claudia"/>
    <x v="2766"/>
    <x v="1"/>
    <x v="7639"/>
    <x v="1"/>
    <x v="1791"/>
    <s v="BZ"/>
    <x v="1"/>
  </r>
  <r>
    <s v="Hainz Matthias"/>
    <x v="2766"/>
    <x v="0"/>
    <x v="7640"/>
    <x v="65"/>
    <x v="1789"/>
    <s v="BZ"/>
    <x v="2"/>
  </r>
  <r>
    <s v="Hopfgartner Hannes"/>
    <x v="2766"/>
    <x v="0"/>
    <x v="7641"/>
    <x v="49"/>
    <x v="1789"/>
    <s v="BZ"/>
    <x v="2"/>
  </r>
  <r>
    <s v="Regele Silvester"/>
    <x v="2766"/>
    <x v="0"/>
    <x v="7642"/>
    <x v="41"/>
    <x v="1805"/>
    <s v="BZ"/>
    <x v="2"/>
  </r>
  <r>
    <s v="Stampfer Othmar"/>
    <x v="2767"/>
    <x v="0"/>
    <x v="1748"/>
    <x v="15"/>
    <x v="1806"/>
    <s v="BZ"/>
    <x v="0"/>
  </r>
  <r>
    <s v="Kompatscher Peter"/>
    <x v="2767"/>
    <x v="0"/>
    <x v="7643"/>
    <x v="5"/>
    <x v="1783"/>
    <s v="BZ"/>
    <x v="1"/>
  </r>
  <r>
    <s v="Gruber Katja"/>
    <x v="2767"/>
    <x v="1"/>
    <x v="7644"/>
    <x v="1"/>
    <x v="1783"/>
    <s v="BZ"/>
    <x v="2"/>
  </r>
  <r>
    <s v="Kompatscher Isidor"/>
    <x v="2767"/>
    <x v="0"/>
    <x v="7645"/>
    <x v="4"/>
    <x v="1806"/>
    <s v="BZ"/>
    <x v="2"/>
  </r>
  <r>
    <s v="Rinner Melanie"/>
    <x v="2767"/>
    <x v="1"/>
    <x v="7646"/>
    <x v="47"/>
    <x v="1784"/>
    <s v="BZ"/>
    <x v="2"/>
  </r>
  <r>
    <s v="Klapfer Thomas"/>
    <x v="2768"/>
    <x v="0"/>
    <x v="7647"/>
    <x v="21"/>
    <x v="1791"/>
    <s v="BZ"/>
    <x v="0"/>
  </r>
  <r>
    <s v="Amort Richard"/>
    <x v="2768"/>
    <x v="0"/>
    <x v="1823"/>
    <x v="38"/>
    <x v="1791"/>
    <s v="BZ"/>
    <x v="1"/>
  </r>
  <r>
    <s v="Cipolletta Bettina"/>
    <x v="2768"/>
    <x v="1"/>
    <x v="7648"/>
    <x v="25"/>
    <x v="1791"/>
    <s v="BZ"/>
    <x v="2"/>
  </r>
  <r>
    <s v="Kerschbaumer Thomas"/>
    <x v="2768"/>
    <x v="0"/>
    <x v="2335"/>
    <x v="2"/>
    <x v="1791"/>
    <s v="BZ"/>
    <x v="2"/>
  </r>
  <r>
    <s v="Summerer Giovanna"/>
    <x v="2768"/>
    <x v="1"/>
    <x v="1248"/>
    <x v="42"/>
    <x v="1791"/>
    <s v="BZ"/>
    <x v="2"/>
  </r>
  <r>
    <s v="Pernthaler Peter"/>
    <x v="2769"/>
    <x v="0"/>
    <x v="7649"/>
    <x v="15"/>
    <x v="1791"/>
    <s v="BZ"/>
    <x v="0"/>
  </r>
  <r>
    <s v="Fischnaller Alois"/>
    <x v="2769"/>
    <x v="0"/>
    <x v="7650"/>
    <x v="21"/>
    <x v="1791"/>
    <s v="BZ"/>
    <x v="1"/>
  </r>
  <r>
    <s v="Mantinger Fischnaller Martina"/>
    <x v="2769"/>
    <x v="1"/>
    <x v="7651"/>
    <x v="16"/>
    <x v="1791"/>
    <s v="BZ"/>
    <x v="2"/>
  </r>
  <r>
    <s v="Messner Manuel"/>
    <x v="2769"/>
    <x v="0"/>
    <x v="7652"/>
    <x v="11"/>
    <x v="1791"/>
    <s v="BZ"/>
    <x v="2"/>
  </r>
  <r>
    <s v="Moret Roswitha"/>
    <x v="2769"/>
    <x v="1"/>
    <x v="6965"/>
    <x v="27"/>
    <x v="1791"/>
    <s v="BZ"/>
    <x v="2"/>
  </r>
  <r>
    <s v="Gartner Christian"/>
    <x v="2770"/>
    <x v="0"/>
    <x v="1692"/>
    <x v="10"/>
    <x v="1789"/>
    <s v="BZ"/>
    <x v="0"/>
  </r>
  <r>
    <s v="Dariz Alexander"/>
    <x v="2770"/>
    <x v="0"/>
    <x v="7653"/>
    <x v="30"/>
    <x v="1789"/>
    <s v="BZ"/>
    <x v="1"/>
  </r>
  <r>
    <s v="Auer Stephanie"/>
    <x v="2770"/>
    <x v="1"/>
    <x v="2756"/>
    <x v="49"/>
    <x v="1789"/>
    <s v="BZ"/>
    <x v="2"/>
  </r>
  <r>
    <s v="Duregger Daniel"/>
    <x v="2770"/>
    <x v="0"/>
    <x v="7654"/>
    <x v="60"/>
    <x v="1789"/>
    <s v="BZ"/>
    <x v="2"/>
  </r>
  <r>
    <s v="Grossgasteiger Ulrike"/>
    <x v="2770"/>
    <x v="1"/>
    <x v="7655"/>
    <x v="26"/>
    <x v="1789"/>
    <s v="BZ"/>
    <x v="2"/>
  </r>
  <r>
    <s v="Mairl Paul"/>
    <x v="2770"/>
    <x v="0"/>
    <x v="5603"/>
    <x v="26"/>
    <x v="1789"/>
    <s v="BZ"/>
    <x v="2"/>
  </r>
  <r>
    <s v="Gorfer Armin"/>
    <x v="2771"/>
    <x v="0"/>
    <x v="7656"/>
    <x v="10"/>
    <x v="817"/>
    <s v="BZ"/>
    <x v="0"/>
  </r>
  <r>
    <s v="Zischg Georg"/>
    <x v="2771"/>
    <x v="0"/>
    <x v="7657"/>
    <x v="9"/>
    <x v="817"/>
    <s v="BZ"/>
    <x v="1"/>
  </r>
  <r>
    <s v="Cassin Gianfranco"/>
    <x v="2771"/>
    <x v="0"/>
    <x v="7658"/>
    <x v="42"/>
    <x v="1807"/>
    <s v="BZ"/>
    <x v="2"/>
  </r>
  <r>
    <s v="Monika Gruber"/>
    <x v="2771"/>
    <x v="1"/>
    <x v="5855"/>
    <x v="9"/>
    <x v="1783"/>
    <s v="BZ"/>
    <x v="2"/>
  </r>
  <r>
    <s v="Zandarco Ivo"/>
    <x v="2771"/>
    <x v="0"/>
    <x v="7659"/>
    <x v="15"/>
    <x v="817"/>
    <s v="BZ"/>
    <x v="2"/>
  </r>
  <r>
    <s v="Wallnofer Erich Josef"/>
    <x v="2772"/>
    <x v="0"/>
    <x v="7660"/>
    <x v="0"/>
    <x v="1808"/>
    <s v="BZ"/>
    <x v="0"/>
  </r>
  <r>
    <s v="Pichler Rosa"/>
    <x v="2772"/>
    <x v="1"/>
    <x v="4561"/>
    <x v="10"/>
    <x v="1809"/>
    <s v="BZ"/>
    <x v="1"/>
  </r>
  <r>
    <s v="Windegger Armin"/>
    <x v="2772"/>
    <x v="0"/>
    <x v="2207"/>
    <x v="26"/>
    <x v="1808"/>
    <s v="BZ"/>
    <x v="2"/>
  </r>
  <r>
    <s v="Wunderer Beat"/>
    <x v="2772"/>
    <x v="0"/>
    <x v="6041"/>
    <x v="40"/>
    <x v="1784"/>
    <s v="BZ"/>
    <x v="2"/>
  </r>
  <r>
    <s v="Dalla Barba Mauro"/>
    <x v="2773"/>
    <x v="0"/>
    <x v="738"/>
    <x v="5"/>
    <x v="1784"/>
    <s v="BZ"/>
    <x v="0"/>
  </r>
  <r>
    <s v="Stricker Christian"/>
    <x v="2773"/>
    <x v="0"/>
    <x v="7661"/>
    <x v="15"/>
    <x v="1784"/>
    <s v="BZ"/>
    <x v="1"/>
  </r>
  <r>
    <s v="Gamper Irmgard"/>
    <x v="2773"/>
    <x v="1"/>
    <x v="7553"/>
    <x v="9"/>
    <x v="1784"/>
    <s v="BZ"/>
    <x v="2"/>
  </r>
  <r>
    <s v="Gunsch Gertraud"/>
    <x v="2773"/>
    <x v="1"/>
    <x v="7662"/>
    <x v="42"/>
    <x v="1809"/>
    <s v="BZ"/>
    <x v="2"/>
  </r>
  <r>
    <s v="Kuppelwieser Maria Anna"/>
    <x v="2773"/>
    <x v="1"/>
    <x v="7663"/>
    <x v="11"/>
    <x v="817"/>
    <s v="BZ"/>
    <x v="2"/>
  </r>
  <r>
    <s v="Platzgummer Manuel"/>
    <x v="2773"/>
    <x v="0"/>
    <x v="5891"/>
    <x v="45"/>
    <x v="1784"/>
    <s v="BZ"/>
    <x v="2"/>
  </r>
  <r>
    <s v="Gamper Ulrich"/>
    <x v="2774"/>
    <x v="0"/>
    <x v="1667"/>
    <x v="44"/>
    <x v="817"/>
    <s v="BZ"/>
    <x v="0"/>
  </r>
  <r>
    <s v="Ganner Alexandra"/>
    <x v="2774"/>
    <x v="1"/>
    <x v="4987"/>
    <x v="12"/>
    <x v="817"/>
    <s v="BZ"/>
    <x v="1"/>
  </r>
  <r>
    <s v="D'Eredita' Cesare"/>
    <x v="2774"/>
    <x v="0"/>
    <x v="1199"/>
    <x v="44"/>
    <x v="817"/>
    <s v="BZ"/>
    <x v="2"/>
  </r>
  <r>
    <s v="Gamper Josef"/>
    <x v="2774"/>
    <x v="0"/>
    <x v="7664"/>
    <x v="54"/>
    <x v="1810"/>
    <s v="BZ"/>
    <x v="2"/>
  </r>
  <r>
    <s v="Holzner Klotz Waltraud"/>
    <x v="2774"/>
    <x v="1"/>
    <x v="5341"/>
    <x v="46"/>
    <x v="817"/>
    <s v="BZ"/>
    <x v="2"/>
  </r>
  <r>
    <s v="Wolf Elisabeth"/>
    <x v="2774"/>
    <x v="1"/>
    <x v="5232"/>
    <x v="8"/>
    <x v="1810"/>
    <s v="BZ"/>
    <x v="2"/>
  </r>
  <r>
    <s v="Leiter Stefan"/>
    <x v="2775"/>
    <x v="0"/>
    <x v="1164"/>
    <x v="19"/>
    <x v="1783"/>
    <s v="BZ"/>
    <x v="0"/>
  </r>
  <r>
    <s v="Vikoler Martin"/>
    <x v="2775"/>
    <x v="0"/>
    <x v="101"/>
    <x v="11"/>
    <x v="1791"/>
    <s v="BZ"/>
    <x v="1"/>
  </r>
  <r>
    <s v="Kerschbaumer Armin"/>
    <x v="2775"/>
    <x v="0"/>
    <x v="7665"/>
    <x v="12"/>
    <x v="1783"/>
    <s v="BZ"/>
    <x v="2"/>
  </r>
  <r>
    <s v="Mitterrutzner Andrea"/>
    <x v="2775"/>
    <x v="0"/>
    <x v="6408"/>
    <x v="1"/>
    <x v="1791"/>
    <s v="BZ"/>
    <x v="2"/>
  </r>
  <r>
    <s v="Ploner Herta"/>
    <x v="2775"/>
    <x v="1"/>
    <x v="3493"/>
    <x v="31"/>
    <x v="1783"/>
    <s v="BZ"/>
    <x v="2"/>
  </r>
  <r>
    <s v="Bianchi Christian"/>
    <x v="2776"/>
    <x v="0"/>
    <x v="4811"/>
    <x v="31"/>
    <x v="1783"/>
    <s v="BZ"/>
    <x v="0"/>
  </r>
  <r>
    <s v="Seppi Giovanni"/>
    <x v="2776"/>
    <x v="0"/>
    <x v="59"/>
    <x v="26"/>
    <x v="1783"/>
    <s v="BZ"/>
    <x v="1"/>
  </r>
  <r>
    <s v="Borin Bruno"/>
    <x v="2776"/>
    <x v="0"/>
    <x v="1929"/>
    <x v="35"/>
    <x v="1811"/>
    <s v="BZ"/>
    <x v="2"/>
  </r>
  <r>
    <s v="Dallago Luca"/>
    <x v="2776"/>
    <x v="0"/>
    <x v="1052"/>
    <x v="30"/>
    <x v="1783"/>
    <s v="BZ"/>
    <x v="2"/>
  </r>
  <r>
    <s v="Furlani Claudia"/>
    <x v="2776"/>
    <x v="1"/>
    <x v="5091"/>
    <x v="15"/>
    <x v="1783"/>
    <s v="BZ"/>
    <x v="2"/>
  </r>
  <r>
    <s v="Pusateri Raimondo"/>
    <x v="2776"/>
    <x v="0"/>
    <x v="7666"/>
    <x v="54"/>
    <x v="1812"/>
    <s v="RC"/>
    <x v="2"/>
  </r>
  <r>
    <s v="Stauder Harald"/>
    <x v="2777"/>
    <x v="0"/>
    <x v="2464"/>
    <x v="4"/>
    <x v="1787"/>
    <s v="BZ"/>
    <x v="0"/>
  </r>
  <r>
    <s v="Andreis Valentina"/>
    <x v="2777"/>
    <x v="1"/>
    <x v="7667"/>
    <x v="25"/>
    <x v="817"/>
    <s v="BZ"/>
    <x v="1"/>
  </r>
  <r>
    <s v="Agosti Gabriele"/>
    <x v="2777"/>
    <x v="0"/>
    <x v="7668"/>
    <x v="15"/>
    <x v="817"/>
    <s v="BZ"/>
    <x v="2"/>
  </r>
  <r>
    <s v="Gadner Werner"/>
    <x v="2777"/>
    <x v="0"/>
    <x v="7669"/>
    <x v="5"/>
    <x v="817"/>
    <s v="BZ"/>
    <x v="2"/>
  </r>
  <r>
    <s v="Holzner Anna"/>
    <x v="2777"/>
    <x v="1"/>
    <x v="7670"/>
    <x v="48"/>
    <x v="817"/>
    <s v="BZ"/>
    <x v="2"/>
  </r>
  <r>
    <s v="Schoepf Norbert"/>
    <x v="2777"/>
    <x v="0"/>
    <x v="7671"/>
    <x v="31"/>
    <x v="817"/>
    <s v="BZ"/>
    <x v="2"/>
  </r>
  <r>
    <s v="Taber Helmut"/>
    <x v="2777"/>
    <x v="0"/>
    <x v="4762"/>
    <x v="60"/>
    <x v="817"/>
    <s v="BZ"/>
    <x v="2"/>
  </r>
  <r>
    <s v="Troeger Verena"/>
    <x v="2778"/>
    <x v="1"/>
    <x v="5000"/>
    <x v="40"/>
    <x v="1784"/>
    <s v="BZ"/>
    <x v="0"/>
  </r>
  <r>
    <s v="Riedl Franziska"/>
    <x v="2778"/>
    <x v="1"/>
    <x v="6960"/>
    <x v="45"/>
    <x v="209"/>
    <s v="Estero"/>
    <x v="1"/>
  </r>
  <r>
    <s v="Kirmaier Anna Elfriede"/>
    <x v="2778"/>
    <x v="1"/>
    <x v="7065"/>
    <x v="28"/>
    <x v="358"/>
    <s v="Estero"/>
    <x v="2"/>
  </r>
  <r>
    <s v="Rieger Arnold"/>
    <x v="2778"/>
    <x v="0"/>
    <x v="7672"/>
    <x v="4"/>
    <x v="1784"/>
    <s v="BZ"/>
    <x v="2"/>
  </r>
  <r>
    <s v="Schoenthaler Julius"/>
    <x v="2778"/>
    <x v="0"/>
    <x v="7673"/>
    <x v="31"/>
    <x v="1784"/>
    <s v="BZ"/>
    <x v="2"/>
  </r>
  <r>
    <s v="Thurner Johann Franz"/>
    <x v="2778"/>
    <x v="0"/>
    <x v="5914"/>
    <x v="60"/>
    <x v="1784"/>
    <s v="BZ"/>
    <x v="2"/>
  </r>
  <r>
    <s v="Thaler Hartmann"/>
    <x v="2779"/>
    <x v="0"/>
    <x v="1953"/>
    <x v="27"/>
    <x v="1813"/>
    <s v="TN"/>
    <x v="0"/>
  </r>
  <r>
    <s v="Egger Jakob"/>
    <x v="2779"/>
    <x v="0"/>
    <x v="722"/>
    <x v="49"/>
    <x v="1813"/>
    <s v="TN"/>
    <x v="1"/>
  </r>
  <r>
    <s v="Egger Maria"/>
    <x v="2779"/>
    <x v="1"/>
    <x v="7674"/>
    <x v="48"/>
    <x v="1813"/>
    <s v="TN"/>
    <x v="2"/>
  </r>
  <r>
    <s v="Ungerer Sigrid"/>
    <x v="2779"/>
    <x v="1"/>
    <x v="4023"/>
    <x v="12"/>
    <x v="1783"/>
    <s v="BZ"/>
    <x v="2"/>
  </r>
  <r>
    <s v="Miribung Angel"/>
    <x v="2780"/>
    <x v="0"/>
    <x v="7675"/>
    <x v="43"/>
    <x v="1814"/>
    <s v="BZ"/>
    <x v="0"/>
  </r>
  <r>
    <s v="Dapoz Felix"/>
    <x v="2780"/>
    <x v="0"/>
    <x v="7676"/>
    <x v="1"/>
    <x v="1789"/>
    <s v="BZ"/>
    <x v="1"/>
  </r>
  <r>
    <s v="Moling Rita"/>
    <x v="2780"/>
    <x v="1"/>
    <x v="232"/>
    <x v="17"/>
    <x v="1789"/>
    <s v="BZ"/>
    <x v="2"/>
  </r>
  <r>
    <s v="Nagler Felix"/>
    <x v="2780"/>
    <x v="0"/>
    <x v="346"/>
    <x v="45"/>
    <x v="1791"/>
    <s v="BZ"/>
    <x v="2"/>
  </r>
  <r>
    <s v="Rubatscher Johann"/>
    <x v="2780"/>
    <x v="0"/>
    <x v="2518"/>
    <x v="3"/>
    <x v="1814"/>
    <s v="BZ"/>
    <x v="2"/>
  </r>
  <r>
    <s v="Plaseller Carmen"/>
    <x v="2781"/>
    <x v="1"/>
    <x v="1148"/>
    <x v="1"/>
    <x v="1791"/>
    <s v="BZ"/>
    <x v="0"/>
  </r>
  <r>
    <s v="Kaser Martin"/>
    <x v="2781"/>
    <x v="0"/>
    <x v="7677"/>
    <x v="17"/>
    <x v="1791"/>
    <s v="BZ"/>
    <x v="1"/>
  </r>
  <r>
    <s v="Federspieler Herbert"/>
    <x v="2781"/>
    <x v="0"/>
    <x v="440"/>
    <x v="44"/>
    <x v="1791"/>
    <s v="BZ"/>
    <x v="2"/>
  </r>
  <r>
    <s v="Fischnaller Andrea"/>
    <x v="2781"/>
    <x v="1"/>
    <x v="4999"/>
    <x v="51"/>
    <x v="1791"/>
    <s v="BZ"/>
    <x v="2"/>
  </r>
  <r>
    <s v="Mitterrutzner Klaus"/>
    <x v="2781"/>
    <x v="0"/>
    <x v="3158"/>
    <x v="40"/>
    <x v="1791"/>
    <s v="BZ"/>
    <x v="2"/>
  </r>
  <r>
    <s v="Bonell Andreas"/>
    <x v="2782"/>
    <x v="0"/>
    <x v="7678"/>
    <x v="2"/>
    <x v="1785"/>
    <s v="TN"/>
    <x v="0"/>
  </r>
  <r>
    <s v="Sanin Ulrike"/>
    <x v="2782"/>
    <x v="1"/>
    <x v="7542"/>
    <x v="15"/>
    <x v="1783"/>
    <s v="BZ"/>
    <x v="1"/>
  </r>
  <r>
    <s v="Augustin Theodor"/>
    <x v="2782"/>
    <x v="0"/>
    <x v="4220"/>
    <x v="27"/>
    <x v="1783"/>
    <s v="BZ"/>
    <x v="2"/>
  </r>
  <r>
    <s v="Degasperi Matteo"/>
    <x v="2782"/>
    <x v="0"/>
    <x v="5185"/>
    <x v="25"/>
    <x v="1783"/>
    <s v="BZ"/>
    <x v="2"/>
  </r>
  <r>
    <s v="Goller Johannes Karl"/>
    <x v="2782"/>
    <x v="0"/>
    <x v="7679"/>
    <x v="0"/>
    <x v="1783"/>
    <s v="BZ"/>
    <x v="2"/>
  </r>
  <r>
    <s v="Thurner Josef"/>
    <x v="2783"/>
    <x v="0"/>
    <x v="5592"/>
    <x v="26"/>
    <x v="1808"/>
    <s v="BZ"/>
    <x v="0"/>
  </r>
  <r>
    <s v="Januth Marion"/>
    <x v="2783"/>
    <x v="1"/>
    <x v="7680"/>
    <x v="25"/>
    <x v="817"/>
    <s v="BZ"/>
    <x v="1"/>
  </r>
  <r>
    <s v="Peer Tobias Josef"/>
    <x v="2783"/>
    <x v="0"/>
    <x v="7681"/>
    <x v="24"/>
    <x v="1784"/>
    <s v="BZ"/>
    <x v="2"/>
  </r>
  <r>
    <s v="Pobitzer Andreas"/>
    <x v="2783"/>
    <x v="0"/>
    <x v="7682"/>
    <x v="40"/>
    <x v="1784"/>
    <s v="BZ"/>
    <x v="2"/>
  </r>
  <r>
    <s v="Telser Klaus"/>
    <x v="2783"/>
    <x v="0"/>
    <x v="7683"/>
    <x v="56"/>
    <x v="1784"/>
    <s v="BZ"/>
    <x v="2"/>
  </r>
  <r>
    <s v="Wallnoefer Guenther"/>
    <x v="2783"/>
    <x v="0"/>
    <x v="3192"/>
    <x v="5"/>
    <x v="1784"/>
    <s v="BZ"/>
    <x v="2"/>
  </r>
  <r>
    <s v="Ploner Felix"/>
    <x v="2784"/>
    <x v="0"/>
    <x v="5968"/>
    <x v="31"/>
    <x v="1789"/>
    <s v="BZ"/>
    <x v="0"/>
  </r>
  <r>
    <s v="Frenner Elisabeth"/>
    <x v="2784"/>
    <x v="1"/>
    <x v="7684"/>
    <x v="44"/>
    <x v="1789"/>
    <s v="BZ"/>
    <x v="1"/>
  </r>
  <r>
    <s v="Pisching Paul"/>
    <x v="2784"/>
    <x v="0"/>
    <x v="5810"/>
    <x v="50"/>
    <x v="1789"/>
    <s v="BZ"/>
    <x v="2"/>
  </r>
  <r>
    <s v="Rindler Ludwig"/>
    <x v="2784"/>
    <x v="0"/>
    <x v="1589"/>
    <x v="31"/>
    <x v="1789"/>
    <s v="BZ"/>
    <x v="2"/>
  </r>
  <r>
    <s v="Tasser Giuseppe"/>
    <x v="2784"/>
    <x v="0"/>
    <x v="3149"/>
    <x v="3"/>
    <x v="1789"/>
    <s v="BZ"/>
    <x v="2"/>
  </r>
  <r>
    <s v="Lanpacher Felix"/>
    <x v="2785"/>
    <x v="0"/>
    <x v="7685"/>
    <x v="2"/>
    <x v="817"/>
    <s v="BZ"/>
    <x v="0"/>
  </r>
  <r>
    <s v="Mitterhofer Johanna"/>
    <x v="2785"/>
    <x v="1"/>
    <x v="7686"/>
    <x v="44"/>
    <x v="1787"/>
    <s v="BZ"/>
    <x v="1"/>
  </r>
  <r>
    <s v="Geier Johann Franz"/>
    <x v="2785"/>
    <x v="0"/>
    <x v="7687"/>
    <x v="0"/>
    <x v="1787"/>
    <s v="BZ"/>
    <x v="2"/>
  </r>
  <r>
    <s v="Gorfer Michael"/>
    <x v="2785"/>
    <x v="0"/>
    <x v="7688"/>
    <x v="56"/>
    <x v="817"/>
    <s v="BZ"/>
    <x v="2"/>
  </r>
  <r>
    <s v="Sannella Aldo"/>
    <x v="2785"/>
    <x v="0"/>
    <x v="7286"/>
    <x v="10"/>
    <x v="817"/>
    <s v="BZ"/>
    <x v="2"/>
  </r>
  <r>
    <s v="Altstaetter Georg"/>
    <x v="2786"/>
    <x v="0"/>
    <x v="82"/>
    <x v="17"/>
    <x v="1787"/>
    <s v="BZ"/>
    <x v="0"/>
  </r>
  <r>
    <s v="Schwienbacher Roland"/>
    <x v="2786"/>
    <x v="0"/>
    <x v="630"/>
    <x v="30"/>
    <x v="1784"/>
    <s v="BZ"/>
    <x v="1"/>
  </r>
  <r>
    <s v="Eberhoefer Andreas"/>
    <x v="2786"/>
    <x v="0"/>
    <x v="4484"/>
    <x v="51"/>
    <x v="1784"/>
    <s v="BZ"/>
    <x v="2"/>
  </r>
  <r>
    <s v="Gamper Heidi"/>
    <x v="2786"/>
    <x v="1"/>
    <x v="1144"/>
    <x v="25"/>
    <x v="1784"/>
    <s v="BZ"/>
    <x v="2"/>
  </r>
  <r>
    <s v="Rieder Andreas"/>
    <x v="2786"/>
    <x v="0"/>
    <x v="7689"/>
    <x v="56"/>
    <x v="1784"/>
    <s v="BZ"/>
    <x v="2"/>
  </r>
  <r>
    <s v="Gruber Walter"/>
    <x v="2787"/>
    <x v="0"/>
    <x v="7690"/>
    <x v="46"/>
    <x v="1783"/>
    <s v="BZ"/>
    <x v="0"/>
  </r>
  <r>
    <s v="Egger Erwin"/>
    <x v="2787"/>
    <x v="0"/>
    <x v="7691"/>
    <x v="27"/>
    <x v="1784"/>
    <s v="BZ"/>
    <x v="1"/>
  </r>
  <r>
    <s v="Gruber Karin"/>
    <x v="2787"/>
    <x v="1"/>
    <x v="6471"/>
    <x v="15"/>
    <x v="817"/>
    <s v="BZ"/>
    <x v="2"/>
  </r>
  <r>
    <s v="Mair Florian"/>
    <x v="2787"/>
    <x v="0"/>
    <x v="6250"/>
    <x v="5"/>
    <x v="1815"/>
    <s v="BZ"/>
    <x v="2"/>
  </r>
  <r>
    <s v="Reiterer Elisabeth"/>
    <x v="2787"/>
    <x v="1"/>
    <x v="7692"/>
    <x v="26"/>
    <x v="1783"/>
    <s v="BZ"/>
    <x v="2"/>
  </r>
  <r>
    <s v="Dal Medico Dario"/>
    <x v="2788"/>
    <x v="0"/>
    <x v="3286"/>
    <x v="4"/>
    <x v="817"/>
    <s v="BZ"/>
    <x v="0"/>
  </r>
  <r>
    <s v="Zeller Katharina Johanna"/>
    <x v="2788"/>
    <x v="1"/>
    <x v="7693"/>
    <x v="47"/>
    <x v="1816"/>
    <s v="Estero"/>
    <x v="1"/>
  </r>
  <r>
    <s v="Albieri Emanuela"/>
    <x v="2788"/>
    <x v="1"/>
    <x v="7694"/>
    <x v="11"/>
    <x v="8"/>
    <s v="TO"/>
    <x v="2"/>
  </r>
  <r>
    <s v="Benedetti Claudia"/>
    <x v="2788"/>
    <x v="1"/>
    <x v="854"/>
    <x v="19"/>
    <x v="817"/>
    <s v="BZ"/>
    <x v="2"/>
  </r>
  <r>
    <s v="Frotscher Stefan"/>
    <x v="2788"/>
    <x v="0"/>
    <x v="7695"/>
    <x v="3"/>
    <x v="1800"/>
    <s v="BZ"/>
    <x v="2"/>
  </r>
  <r>
    <s v="Zaccaria Nerio"/>
    <x v="2788"/>
    <x v="0"/>
    <x v="7696"/>
    <x v="21"/>
    <x v="817"/>
    <s v="BZ"/>
    <x v="2"/>
  </r>
  <r>
    <s v="Oberstaller Dominik"/>
    <x v="2789"/>
    <x v="0"/>
    <x v="7697"/>
    <x v="56"/>
    <x v="1791"/>
    <s v="BZ"/>
    <x v="0"/>
  </r>
  <r>
    <s v="Mittermair Paula"/>
    <x v="2789"/>
    <x v="1"/>
    <x v="5673"/>
    <x v="36"/>
    <x v="1789"/>
    <s v="BZ"/>
    <x v="1"/>
  </r>
  <r>
    <s v="Brugger Waltraud"/>
    <x v="2789"/>
    <x v="1"/>
    <x v="2783"/>
    <x v="46"/>
    <x v="1792"/>
    <s v="BZ"/>
    <x v="2"/>
  </r>
  <r>
    <s v="Kargruber Reinhart"/>
    <x v="2789"/>
    <x v="0"/>
    <x v="7698"/>
    <x v="17"/>
    <x v="84"/>
    <s v="BZ"/>
    <x v="2"/>
  </r>
  <r>
    <s v="Patzleiner Franz"/>
    <x v="2789"/>
    <x v="0"/>
    <x v="7699"/>
    <x v="4"/>
    <x v="84"/>
    <s v="BZ"/>
    <x v="2"/>
  </r>
  <r>
    <s v="Delvai Monika"/>
    <x v="2790"/>
    <x v="1"/>
    <x v="2465"/>
    <x v="3"/>
    <x v="1783"/>
    <s v="BZ"/>
    <x v="0"/>
  </r>
  <r>
    <s v="Amort Andreas"/>
    <x v="2790"/>
    <x v="0"/>
    <x v="7700"/>
    <x v="9"/>
    <x v="1783"/>
    <s v="BZ"/>
    <x v="1"/>
  </r>
  <r>
    <s v="Kalser Elke"/>
    <x v="2790"/>
    <x v="1"/>
    <x v="7701"/>
    <x v="1"/>
    <x v="1783"/>
    <s v="BZ"/>
    <x v="2"/>
  </r>
  <r>
    <s v="Ludwig Andreas"/>
    <x v="2790"/>
    <x v="0"/>
    <x v="131"/>
    <x v="1"/>
    <x v="1783"/>
    <s v="BZ"/>
    <x v="2"/>
  </r>
  <r>
    <s v="Tschoell Matthias"/>
    <x v="2790"/>
    <x v="0"/>
    <x v="6930"/>
    <x v="45"/>
    <x v="1783"/>
    <s v="BZ"/>
    <x v="2"/>
  </r>
  <r>
    <s v="Gufler Gothard"/>
    <x v="2791"/>
    <x v="0"/>
    <x v="1481"/>
    <x v="46"/>
    <x v="1817"/>
    <s v="BZ"/>
    <x v="0"/>
  </r>
  <r>
    <s v="Ilmer Stefan"/>
    <x v="2791"/>
    <x v="0"/>
    <x v="7702"/>
    <x v="16"/>
    <x v="817"/>
    <s v="BZ"/>
    <x v="1"/>
  </r>
  <r>
    <s v="Gufler Regina Anna"/>
    <x v="2791"/>
    <x v="1"/>
    <x v="7703"/>
    <x v="27"/>
    <x v="1817"/>
    <s v="BZ"/>
    <x v="2"/>
  </r>
  <r>
    <s v="Pamer Konrad"/>
    <x v="2791"/>
    <x v="0"/>
    <x v="5114"/>
    <x v="5"/>
    <x v="817"/>
    <s v="BZ"/>
    <x v="2"/>
  </r>
  <r>
    <s v="Busetti Ludwig"/>
    <x v="2792"/>
    <x v="0"/>
    <x v="7704"/>
    <x v="8"/>
    <x v="1783"/>
    <s v="BZ"/>
    <x v="0"/>
  </r>
  <r>
    <s v="Lintner Werner"/>
    <x v="2792"/>
    <x v="0"/>
    <x v="3351"/>
    <x v="31"/>
    <x v="1783"/>
    <s v="BZ"/>
    <x v="1"/>
  </r>
  <r>
    <s v="Ebner Angelika"/>
    <x v="2792"/>
    <x v="1"/>
    <x v="119"/>
    <x v="44"/>
    <x v="1783"/>
    <s v="BZ"/>
    <x v="2"/>
  </r>
  <r>
    <s v="Gasser Eduard"/>
    <x v="2792"/>
    <x v="0"/>
    <x v="7705"/>
    <x v="3"/>
    <x v="1783"/>
    <s v="BZ"/>
    <x v="2"/>
  </r>
  <r>
    <s v="Wenter Georg"/>
    <x v="2792"/>
    <x v="0"/>
    <x v="7706"/>
    <x v="5"/>
    <x v="1783"/>
    <s v="BZ"/>
    <x v="2"/>
  </r>
  <r>
    <s v="Christanell Zeno"/>
    <x v="2793"/>
    <x v="0"/>
    <x v="7707"/>
    <x v="14"/>
    <x v="817"/>
    <s v="BZ"/>
    <x v="0"/>
  </r>
  <r>
    <s v="Ganthaler Michael"/>
    <x v="2793"/>
    <x v="0"/>
    <x v="1841"/>
    <x v="30"/>
    <x v="817"/>
    <s v="BZ"/>
    <x v="1"/>
  </r>
  <r>
    <s v="Gruber Florian"/>
    <x v="2793"/>
    <x v="0"/>
    <x v="7444"/>
    <x v="40"/>
    <x v="817"/>
    <s v="BZ"/>
    <x v="2"/>
  </r>
  <r>
    <s v="Mueller Helmut"/>
    <x v="2793"/>
    <x v="0"/>
    <x v="7708"/>
    <x v="27"/>
    <x v="1818"/>
    <s v="BZ"/>
    <x v="2"/>
  </r>
  <r>
    <s v="Pichler Astrid"/>
    <x v="2793"/>
    <x v="1"/>
    <x v="3368"/>
    <x v="4"/>
    <x v="817"/>
    <s v="BZ"/>
    <x v="2"/>
  </r>
  <r>
    <s v="Wieser Pratzner Barbara"/>
    <x v="2793"/>
    <x v="1"/>
    <x v="7709"/>
    <x v="19"/>
    <x v="1784"/>
    <s v="BZ"/>
    <x v="2"/>
  </r>
  <r>
    <s v="Ueberbacher Alexander"/>
    <x v="2794"/>
    <x v="0"/>
    <x v="4340"/>
    <x v="1"/>
    <x v="1791"/>
    <s v="BZ"/>
    <x v="0"/>
  </r>
  <r>
    <s v="Plaickner Helmut"/>
    <x v="2794"/>
    <x v="0"/>
    <x v="504"/>
    <x v="31"/>
    <x v="1791"/>
    <s v="BZ"/>
    <x v="1"/>
  </r>
  <r>
    <s v="Jaist Carmen"/>
    <x v="2794"/>
    <x v="1"/>
    <x v="7710"/>
    <x v="25"/>
    <x v="1791"/>
    <s v="BZ"/>
    <x v="2"/>
  </r>
  <r>
    <s v="Vallazza Brigitte"/>
    <x v="2794"/>
    <x v="1"/>
    <x v="7711"/>
    <x v="40"/>
    <x v="1791"/>
    <s v="BZ"/>
    <x v="2"/>
  </r>
  <r>
    <s v="Zingerle Georg"/>
    <x v="2794"/>
    <x v="0"/>
    <x v="7686"/>
    <x v="44"/>
    <x v="1791"/>
    <s v="BZ"/>
    <x v="2"/>
  </r>
  <r>
    <s v="Dejori Markus"/>
    <x v="2795"/>
    <x v="0"/>
    <x v="4682"/>
    <x v="10"/>
    <x v="1783"/>
    <s v="BZ"/>
    <x v="0"/>
  </r>
  <r>
    <s v="Lunger Reinhard"/>
    <x v="2795"/>
    <x v="0"/>
    <x v="7712"/>
    <x v="44"/>
    <x v="1802"/>
    <s v="BZ"/>
    <x v="1"/>
  </r>
  <r>
    <s v="Meraner Hannes"/>
    <x v="2795"/>
    <x v="0"/>
    <x v="7713"/>
    <x v="34"/>
    <x v="1783"/>
    <s v="BZ"/>
    <x v="2"/>
  </r>
  <r>
    <s v="Rechenmacher Katja"/>
    <x v="2795"/>
    <x v="1"/>
    <x v="4727"/>
    <x v="5"/>
    <x v="1783"/>
    <s v="BZ"/>
    <x v="2"/>
  </r>
  <r>
    <s v="Resch Elisabeth"/>
    <x v="2795"/>
    <x v="1"/>
    <x v="7714"/>
    <x v="30"/>
    <x v="1783"/>
    <s v="BZ"/>
    <x v="2"/>
  </r>
  <r>
    <s v="Daum Bernhard"/>
    <x v="2796"/>
    <x v="0"/>
    <x v="7715"/>
    <x v="42"/>
    <x v="1819"/>
    <s v="BZ"/>
    <x v="0"/>
  </r>
  <r>
    <s v="Thaler Ursula"/>
    <x v="2796"/>
    <x v="1"/>
    <x v="5899"/>
    <x v="1"/>
    <x v="1783"/>
    <s v="BZ"/>
    <x v="1"/>
  </r>
  <r>
    <s v="Brunner Irmgard"/>
    <x v="2796"/>
    <x v="1"/>
    <x v="7716"/>
    <x v="46"/>
    <x v="1783"/>
    <s v="BZ"/>
    <x v="2"/>
  </r>
  <r>
    <s v="Kofler Christoph"/>
    <x v="2796"/>
    <x v="0"/>
    <x v="7717"/>
    <x v="27"/>
    <x v="1783"/>
    <s v="BZ"/>
    <x v="2"/>
  </r>
  <r>
    <s v="Pichler Horst"/>
    <x v="2796"/>
    <x v="0"/>
    <x v="7718"/>
    <x v="27"/>
    <x v="1783"/>
    <s v="BZ"/>
    <x v="2"/>
  </r>
  <r>
    <s v="Zelger Dietmar"/>
    <x v="2796"/>
    <x v="0"/>
    <x v="7719"/>
    <x v="14"/>
    <x v="1783"/>
    <s v="BZ"/>
    <x v="2"/>
  </r>
  <r>
    <s v="Feichter Martin"/>
    <x v="2797"/>
    <x v="0"/>
    <x v="7720"/>
    <x v="56"/>
    <x v="1783"/>
    <s v="BZ"/>
    <x v="0"/>
  </r>
  <r>
    <s v="Sgarbossa Stefano"/>
    <x v="2797"/>
    <x v="0"/>
    <x v="7100"/>
    <x v="11"/>
    <x v="1783"/>
    <s v="BZ"/>
    <x v="1"/>
  </r>
  <r>
    <s v="Mauracher Michael"/>
    <x v="2797"/>
    <x v="0"/>
    <x v="7721"/>
    <x v="29"/>
    <x v="1783"/>
    <s v="BZ"/>
    <x v="2"/>
  </r>
  <r>
    <s v="Pichler Roland"/>
    <x v="2797"/>
    <x v="0"/>
    <x v="759"/>
    <x v="36"/>
    <x v="1820"/>
    <s v="BZ"/>
    <x v="2"/>
  </r>
  <r>
    <s v="Psenner Monika"/>
    <x v="2797"/>
    <x v="1"/>
    <x v="171"/>
    <x v="10"/>
    <x v="1784"/>
    <s v="BZ"/>
    <x v="2"/>
  </r>
  <r>
    <s v="Yepes Claudia"/>
    <x v="2797"/>
    <x v="1"/>
    <x v="7722"/>
    <x v="22"/>
    <x v="1783"/>
    <s v="BZ"/>
    <x v="2"/>
  </r>
  <r>
    <s v="Moroder Tobia"/>
    <x v="2798"/>
    <x v="0"/>
    <x v="7723"/>
    <x v="25"/>
    <x v="1791"/>
    <s v="BZ"/>
    <x v="0"/>
  </r>
  <r>
    <s v="Comploi Martina"/>
    <x v="2798"/>
    <x v="1"/>
    <x v="6886"/>
    <x v="5"/>
    <x v="1783"/>
    <s v="BZ"/>
    <x v="1"/>
  </r>
  <r>
    <s v="Insam Claudia Franza"/>
    <x v="2798"/>
    <x v="1"/>
    <x v="7724"/>
    <x v="0"/>
    <x v="1791"/>
    <s v="BZ"/>
    <x v="2"/>
  </r>
  <r>
    <s v="Kasslatter Stefan"/>
    <x v="2798"/>
    <x v="0"/>
    <x v="7725"/>
    <x v="14"/>
    <x v="1783"/>
    <s v="BZ"/>
    <x v="2"/>
  </r>
  <r>
    <s v="Kostner Rodolfo Engelbert"/>
    <x v="2798"/>
    <x v="0"/>
    <x v="7726"/>
    <x v="36"/>
    <x v="1783"/>
    <s v="BZ"/>
    <x v="2"/>
  </r>
  <r>
    <s v="Prugger Janpiere Laurin"/>
    <x v="2798"/>
    <x v="0"/>
    <x v="7727"/>
    <x v="65"/>
    <x v="1783"/>
    <s v="BZ"/>
    <x v="2"/>
  </r>
  <r>
    <s v="Forcher Alois"/>
    <x v="2799"/>
    <x v="0"/>
    <x v="10"/>
    <x v="0"/>
    <x v="1784"/>
    <s v="BZ"/>
    <x v="0"/>
  </r>
  <r>
    <s v="Laimer Walter"/>
    <x v="2799"/>
    <x v="0"/>
    <x v="7728"/>
    <x v="0"/>
    <x v="1821"/>
    <s v="BZ"/>
    <x v="1"/>
  </r>
  <r>
    <s v="Nischler Hartmann"/>
    <x v="2799"/>
    <x v="0"/>
    <x v="7729"/>
    <x v="44"/>
    <x v="1821"/>
    <s v="BZ"/>
    <x v="2"/>
  </r>
  <r>
    <s v="Ramoser Jasmin"/>
    <x v="2799"/>
    <x v="1"/>
    <x v="7730"/>
    <x v="11"/>
    <x v="1783"/>
    <s v="BZ"/>
    <x v="2"/>
  </r>
  <r>
    <s v="Schweitzer Ulrich"/>
    <x v="2799"/>
    <x v="0"/>
    <x v="5270"/>
    <x v="40"/>
    <x v="817"/>
    <s v="BZ"/>
    <x v="2"/>
  </r>
  <r>
    <s v="Schneider Martin"/>
    <x v="2800"/>
    <x v="0"/>
    <x v="6918"/>
    <x v="15"/>
    <x v="1789"/>
    <s v="BZ"/>
    <x v="0"/>
  </r>
  <r>
    <s v="Guggenberger Theodor"/>
    <x v="2800"/>
    <x v="0"/>
    <x v="7731"/>
    <x v="60"/>
    <x v="1789"/>
    <s v="BZ"/>
    <x v="1"/>
  </r>
  <r>
    <s v="Niederwolfsgruber Katharina"/>
    <x v="2800"/>
    <x v="1"/>
    <x v="7732"/>
    <x v="48"/>
    <x v="1789"/>
    <s v="BZ"/>
    <x v="2"/>
  </r>
  <r>
    <s v="Schneider Meinhard"/>
    <x v="2800"/>
    <x v="0"/>
    <x v="4510"/>
    <x v="17"/>
    <x v="1791"/>
    <s v="BZ"/>
    <x v="2"/>
  </r>
  <r>
    <s v="Woerer Franz"/>
    <x v="2800"/>
    <x v="0"/>
    <x v="7733"/>
    <x v="60"/>
    <x v="1789"/>
    <s v="BZ"/>
    <x v="2"/>
  </r>
  <r>
    <s v="Klotz Juergen"/>
    <x v="2801"/>
    <x v="0"/>
    <x v="5525"/>
    <x v="30"/>
    <x v="817"/>
    <s v="BZ"/>
    <x v="0"/>
  </r>
  <r>
    <s v="Raich Jannine"/>
    <x v="2801"/>
    <x v="1"/>
    <x v="7734"/>
    <x v="51"/>
    <x v="1784"/>
    <s v="BZ"/>
    <x v="1"/>
  </r>
  <r>
    <s v="Koell Andreas"/>
    <x v="2801"/>
    <x v="0"/>
    <x v="6277"/>
    <x v="48"/>
    <x v="817"/>
    <s v="BZ"/>
    <x v="2"/>
  </r>
  <r>
    <s v="Weithaler Viktoria"/>
    <x v="2801"/>
    <x v="1"/>
    <x v="7735"/>
    <x v="45"/>
    <x v="817"/>
    <s v="BZ"/>
    <x v="2"/>
  </r>
  <r>
    <s v="Kerschbaumer Philipp"/>
    <x v="2802"/>
    <x v="0"/>
    <x v="7682"/>
    <x v="40"/>
    <x v="1791"/>
    <s v="BZ"/>
    <x v="0"/>
  </r>
  <r>
    <s v="Rabanser Oswald"/>
    <x v="2802"/>
    <x v="0"/>
    <x v="7736"/>
    <x v="38"/>
    <x v="1783"/>
    <s v="BZ"/>
    <x v="1"/>
  </r>
  <r>
    <s v="Gasser Franziska"/>
    <x v="2802"/>
    <x v="1"/>
    <x v="6542"/>
    <x v="36"/>
    <x v="1822"/>
    <s v="BZ"/>
    <x v="2"/>
  </r>
  <r>
    <s v="Unterkofler Othmar"/>
    <x v="2803"/>
    <x v="0"/>
    <x v="217"/>
    <x v="36"/>
    <x v="1783"/>
    <s v="BZ"/>
    <x v="0"/>
  </r>
  <r>
    <s v="Amort Helene"/>
    <x v="2803"/>
    <x v="1"/>
    <x v="7737"/>
    <x v="1"/>
    <x v="817"/>
    <s v="BZ"/>
    <x v="1"/>
  </r>
  <r>
    <s v="Brugger Hansjoerg"/>
    <x v="2803"/>
    <x v="0"/>
    <x v="5171"/>
    <x v="30"/>
    <x v="1783"/>
    <s v="BZ"/>
    <x v="2"/>
  </r>
  <r>
    <s v="Condotta Alessio"/>
    <x v="2803"/>
    <x v="0"/>
    <x v="1034"/>
    <x v="21"/>
    <x v="817"/>
    <s v="BZ"/>
    <x v="2"/>
  </r>
  <r>
    <s v="Nart Prantl Tanja"/>
    <x v="2803"/>
    <x v="1"/>
    <x v="4824"/>
    <x v="9"/>
    <x v="817"/>
    <s v="BZ"/>
    <x v="2"/>
  </r>
  <r>
    <s v="Alber Rafael"/>
    <x v="2804"/>
    <x v="0"/>
    <x v="7738"/>
    <x v="50"/>
    <x v="1783"/>
    <s v="BZ"/>
    <x v="0"/>
  </r>
  <r>
    <s v="Agethle Kurt"/>
    <x v="2804"/>
    <x v="0"/>
    <x v="7739"/>
    <x v="24"/>
    <x v="1784"/>
    <s v="BZ"/>
    <x v="2"/>
  </r>
  <r>
    <s v="Gamper Adrian Alin"/>
    <x v="2804"/>
    <x v="0"/>
    <x v="2761"/>
    <x v="22"/>
    <x v="610"/>
    <s v="Estero"/>
    <x v="2"/>
  </r>
  <r>
    <s v="Lechner Alois"/>
    <x v="2804"/>
    <x v="0"/>
    <x v="7740"/>
    <x v="3"/>
    <x v="1823"/>
    <s v="BZ"/>
    <x v="2"/>
  </r>
  <r>
    <s v="Platzer Michaela"/>
    <x v="2804"/>
    <x v="1"/>
    <x v="7741"/>
    <x v="47"/>
    <x v="1784"/>
    <s v="BZ"/>
    <x v="2"/>
  </r>
  <r>
    <s v="Stecher Roman"/>
    <x v="2804"/>
    <x v="0"/>
    <x v="5404"/>
    <x v="34"/>
    <x v="1784"/>
    <s v="BZ"/>
    <x v="2"/>
  </r>
  <r>
    <s v="Steger Robert Alexander"/>
    <x v="2805"/>
    <x v="0"/>
    <x v="7381"/>
    <x v="17"/>
    <x v="1789"/>
    <s v="BZ"/>
    <x v="0"/>
  </r>
  <r>
    <s v="Kottersteger Oswald"/>
    <x v="2805"/>
    <x v="0"/>
    <x v="7494"/>
    <x v="15"/>
    <x v="1824"/>
    <s v="BZ"/>
    <x v="1"/>
  </r>
  <r>
    <s v="Griessmair Evi Maria"/>
    <x v="2805"/>
    <x v="1"/>
    <x v="6828"/>
    <x v="16"/>
    <x v="1789"/>
    <s v="BZ"/>
    <x v="2"/>
  </r>
  <r>
    <s v="Hochgruber Gertraud Johanna"/>
    <x v="2805"/>
    <x v="1"/>
    <x v="7742"/>
    <x v="28"/>
    <x v="1789"/>
    <s v="BZ"/>
    <x v="2"/>
  </r>
  <r>
    <s v="Gamper Ulrich"/>
    <x v="2806"/>
    <x v="0"/>
    <x v="3716"/>
    <x v="21"/>
    <x v="1813"/>
    <s v="TN"/>
    <x v="0"/>
  </r>
  <r>
    <s v="Marsoner Sabine"/>
    <x v="2806"/>
    <x v="1"/>
    <x v="7497"/>
    <x v="47"/>
    <x v="817"/>
    <s v="BZ"/>
    <x v="1"/>
  </r>
  <r>
    <s v="Di Salvatore Cristian"/>
    <x v="2806"/>
    <x v="0"/>
    <x v="7743"/>
    <x v="12"/>
    <x v="1783"/>
    <s v="BZ"/>
    <x v="2"/>
  </r>
  <r>
    <s v="Mairhofer Theodor"/>
    <x v="2806"/>
    <x v="0"/>
    <x v="7744"/>
    <x v="12"/>
    <x v="1813"/>
    <s v="TN"/>
    <x v="2"/>
  </r>
  <r>
    <s v="Helfer Sebastian"/>
    <x v="2807"/>
    <x v="0"/>
    <x v="7745"/>
    <x v="38"/>
    <x v="1825"/>
    <s v="BZ"/>
    <x v="0"/>
  </r>
  <r>
    <s v="Strickner Thomas"/>
    <x v="2807"/>
    <x v="0"/>
    <x v="7746"/>
    <x v="1"/>
    <x v="1794"/>
    <s v="BZ"/>
    <x v="1"/>
  </r>
  <r>
    <s v="Ainhauser Sonja"/>
    <x v="2807"/>
    <x v="1"/>
    <x v="7747"/>
    <x v="16"/>
    <x v="1794"/>
    <s v="BZ"/>
    <x v="2"/>
  </r>
  <r>
    <s v="Braunhofer Matthias"/>
    <x v="2807"/>
    <x v="0"/>
    <x v="4556"/>
    <x v="30"/>
    <x v="1783"/>
    <s v="BZ"/>
    <x v="2"/>
  </r>
  <r>
    <s v="Gschnitzer Paul"/>
    <x v="2807"/>
    <x v="0"/>
    <x v="7748"/>
    <x v="15"/>
    <x v="1825"/>
    <s v="BZ"/>
    <x v="2"/>
  </r>
  <r>
    <s v="Wild Alexandra"/>
    <x v="2807"/>
    <x v="1"/>
    <x v="5856"/>
    <x v="30"/>
    <x v="1794"/>
    <s v="BZ"/>
    <x v="2"/>
  </r>
  <r>
    <s v="Schuster Thomas"/>
    <x v="2808"/>
    <x v="0"/>
    <x v="1051"/>
    <x v="40"/>
    <x v="1789"/>
    <s v="BZ"/>
    <x v="0"/>
  </r>
  <r>
    <s v="Hecher Silke"/>
    <x v="2808"/>
    <x v="1"/>
    <x v="766"/>
    <x v="1"/>
    <x v="1789"/>
    <s v="BZ"/>
    <x v="1"/>
  </r>
  <r>
    <s v="Baumgartner Gebhard Andreas"/>
    <x v="2808"/>
    <x v="0"/>
    <x v="2330"/>
    <x v="4"/>
    <x v="1826"/>
    <s v="BZ"/>
    <x v="2"/>
  </r>
  <r>
    <s v="Steinkasserer Martin"/>
    <x v="2808"/>
    <x v="0"/>
    <x v="4549"/>
    <x v="31"/>
    <x v="1789"/>
    <s v="BZ"/>
    <x v="2"/>
  </r>
  <r>
    <s v="Zingerle Georg"/>
    <x v="2808"/>
    <x v="0"/>
    <x v="7749"/>
    <x v="51"/>
    <x v="1826"/>
    <s v="BZ"/>
    <x v="2"/>
  </r>
  <r>
    <s v="Lintner Paul"/>
    <x v="2809"/>
    <x v="0"/>
    <x v="7417"/>
    <x v="17"/>
    <x v="1783"/>
    <s v="BZ"/>
    <x v="0"/>
  </r>
  <r>
    <s v="Rottensteiner Erich"/>
    <x v="2809"/>
    <x v="0"/>
    <x v="7750"/>
    <x v="15"/>
    <x v="1783"/>
    <s v="BZ"/>
    <x v="1"/>
  </r>
  <r>
    <s v="Fulterer Julia"/>
    <x v="2809"/>
    <x v="1"/>
    <x v="2948"/>
    <x v="24"/>
    <x v="1783"/>
    <s v="BZ"/>
    <x v="2"/>
  </r>
  <r>
    <s v="Mair Lukas"/>
    <x v="2809"/>
    <x v="0"/>
    <x v="7751"/>
    <x v="58"/>
    <x v="1783"/>
    <s v="BZ"/>
    <x v="2"/>
  </r>
  <r>
    <s v="Prast Kurt"/>
    <x v="2809"/>
    <x v="0"/>
    <x v="7752"/>
    <x v="2"/>
    <x v="1783"/>
    <s v="BZ"/>
    <x v="2"/>
  </r>
  <r>
    <s v="Vigl Alfred"/>
    <x v="2809"/>
    <x v="0"/>
    <x v="7753"/>
    <x v="3"/>
    <x v="1783"/>
    <s v="BZ"/>
    <x v="2"/>
  </r>
  <r>
    <s v="Pixner Franz Michael"/>
    <x v="2810"/>
    <x v="0"/>
    <x v="7754"/>
    <x v="46"/>
    <x v="1800"/>
    <s v="BZ"/>
    <x v="0"/>
  </r>
  <r>
    <s v="Turato Alexander"/>
    <x v="2810"/>
    <x v="0"/>
    <x v="3761"/>
    <x v="60"/>
    <x v="817"/>
    <s v="BZ"/>
    <x v="1"/>
  </r>
  <r>
    <s v="Kofler Christian"/>
    <x v="2810"/>
    <x v="0"/>
    <x v="4106"/>
    <x v="47"/>
    <x v="817"/>
    <s v="BZ"/>
    <x v="2"/>
  </r>
  <r>
    <s v="Pircher Paulina"/>
    <x v="2810"/>
    <x v="1"/>
    <x v="7755"/>
    <x v="60"/>
    <x v="817"/>
    <s v="BZ"/>
    <x v="2"/>
  </r>
  <r>
    <s v="Pruenster Elisabeth"/>
    <x v="2810"/>
    <x v="1"/>
    <x v="7756"/>
    <x v="50"/>
    <x v="817"/>
    <s v="BZ"/>
    <x v="2"/>
  </r>
  <r>
    <s v="Seppi Heinrich"/>
    <x v="2811"/>
    <x v="0"/>
    <x v="7757"/>
    <x v="41"/>
    <x v="1791"/>
    <s v="BZ"/>
    <x v="0"/>
  </r>
  <r>
    <s v="Rieder Arnold"/>
    <x v="2811"/>
    <x v="0"/>
    <x v="2046"/>
    <x v="30"/>
    <x v="1789"/>
    <s v="BZ"/>
    <x v="1"/>
  </r>
  <r>
    <s v="Fischnaller Martina"/>
    <x v="2811"/>
    <x v="1"/>
    <x v="1276"/>
    <x v="46"/>
    <x v="1791"/>
    <s v="BZ"/>
    <x v="2"/>
  </r>
  <r>
    <s v="Lamprecht Dietmar"/>
    <x v="2811"/>
    <x v="0"/>
    <x v="7719"/>
    <x v="14"/>
    <x v="1791"/>
    <s v="BZ"/>
    <x v="2"/>
  </r>
  <r>
    <s v="Zingerle Oskar"/>
    <x v="2811"/>
    <x v="0"/>
    <x v="7758"/>
    <x v="16"/>
    <x v="1791"/>
    <s v="BZ"/>
    <x v="2"/>
  </r>
  <r>
    <s v="Achmueller Helmut"/>
    <x v="2812"/>
    <x v="0"/>
    <x v="7759"/>
    <x v="10"/>
    <x v="1789"/>
    <s v="BZ"/>
    <x v="0"/>
  </r>
  <r>
    <s v="Hochgruber Philipp"/>
    <x v="2812"/>
    <x v="0"/>
    <x v="2234"/>
    <x v="12"/>
    <x v="1794"/>
    <s v="BZ"/>
    <x v="1"/>
  </r>
  <r>
    <s v="Messner Andrea"/>
    <x v="2812"/>
    <x v="1"/>
    <x v="7760"/>
    <x v="50"/>
    <x v="1791"/>
    <s v="BZ"/>
    <x v="2"/>
  </r>
  <r>
    <s v="Widmann Alois"/>
    <x v="2812"/>
    <x v="0"/>
    <x v="2185"/>
    <x v="3"/>
    <x v="1791"/>
    <s v="BZ"/>
    <x v="2"/>
  </r>
  <r>
    <s v="Winkler Gebhard"/>
    <x v="2812"/>
    <x v="0"/>
    <x v="7761"/>
    <x v="4"/>
    <x v="1791"/>
    <s v="BZ"/>
    <x v="2"/>
  </r>
  <r>
    <s v="Lazzeri Roland"/>
    <x v="2813"/>
    <x v="0"/>
    <x v="4392"/>
    <x v="17"/>
    <x v="1827"/>
    <s v="TN"/>
    <x v="0"/>
  </r>
  <r>
    <s v="Cortella Ivan"/>
    <x v="2813"/>
    <x v="0"/>
    <x v="7762"/>
    <x v="31"/>
    <x v="1828"/>
    <s v="BZ"/>
    <x v="1"/>
  </r>
  <r>
    <s v="Ceolan Martin"/>
    <x v="2813"/>
    <x v="0"/>
    <x v="4162"/>
    <x v="16"/>
    <x v="1783"/>
    <s v="BZ"/>
    <x v="2"/>
  </r>
  <r>
    <s v="Eccli Elisa"/>
    <x v="2813"/>
    <x v="1"/>
    <x v="7763"/>
    <x v="14"/>
    <x v="1049"/>
    <s v="TN"/>
    <x v="2"/>
  </r>
  <r>
    <s v="Endrizzi Samantha"/>
    <x v="2813"/>
    <x v="1"/>
    <x v="207"/>
    <x v="5"/>
    <x v="1783"/>
    <s v="BZ"/>
    <x v="2"/>
  </r>
  <r>
    <s v="Rainer Klaus"/>
    <x v="2814"/>
    <x v="0"/>
    <x v="7764"/>
    <x v="31"/>
    <x v="84"/>
    <s v="BZ"/>
    <x v="0"/>
  </r>
  <r>
    <s v="Kraler Harald"/>
    <x v="2814"/>
    <x v="0"/>
    <x v="7765"/>
    <x v="24"/>
    <x v="84"/>
    <s v="BZ"/>
    <x v="1"/>
  </r>
  <r>
    <s v="Fuchs Peter"/>
    <x v="2814"/>
    <x v="0"/>
    <x v="7766"/>
    <x v="41"/>
    <x v="1829"/>
    <s v="BZ"/>
    <x v="2"/>
  </r>
  <r>
    <s v="Joas Matthias"/>
    <x v="2814"/>
    <x v="0"/>
    <x v="4441"/>
    <x v="34"/>
    <x v="84"/>
    <s v="BZ"/>
    <x v="2"/>
  </r>
  <r>
    <s v="Patzleiner Emanuel"/>
    <x v="2814"/>
    <x v="0"/>
    <x v="7767"/>
    <x v="14"/>
    <x v="84"/>
    <s v="BZ"/>
    <x v="2"/>
  </r>
  <r>
    <s v="Rienzner Rosa Maria"/>
    <x v="2814"/>
    <x v="1"/>
    <x v="7768"/>
    <x v="27"/>
    <x v="84"/>
    <s v="BZ"/>
    <x v="2"/>
  </r>
  <r>
    <s v="Romen Paul"/>
    <x v="2815"/>
    <x v="0"/>
    <x v="7769"/>
    <x v="10"/>
    <x v="1783"/>
    <s v="BZ"/>
    <x v="0"/>
  </r>
  <r>
    <s v="Egger Andreas"/>
    <x v="2815"/>
    <x v="0"/>
    <x v="7770"/>
    <x v="49"/>
    <x v="1783"/>
    <s v="BZ"/>
    <x v="1"/>
  </r>
  <r>
    <s v="Hofer Gerhard"/>
    <x v="2815"/>
    <x v="0"/>
    <x v="7771"/>
    <x v="40"/>
    <x v="1789"/>
    <s v="BZ"/>
    <x v="2"/>
  </r>
  <r>
    <s v="Mair Reichhalter Monika"/>
    <x v="2815"/>
    <x v="1"/>
    <x v="7772"/>
    <x v="27"/>
    <x v="1830"/>
    <s v="BZ"/>
    <x v="2"/>
  </r>
  <r>
    <s v="Plattner Markus"/>
    <x v="2815"/>
    <x v="0"/>
    <x v="103"/>
    <x v="16"/>
    <x v="1783"/>
    <s v="BZ"/>
    <x v="2"/>
  </r>
  <r>
    <s v="Tschoell Robert"/>
    <x v="2816"/>
    <x v="0"/>
    <x v="7773"/>
    <x v="12"/>
    <x v="817"/>
    <s v="BZ"/>
    <x v="0"/>
  </r>
  <r>
    <s v="Pichler Josef"/>
    <x v="2816"/>
    <x v="0"/>
    <x v="7774"/>
    <x v="10"/>
    <x v="817"/>
    <s v="BZ"/>
    <x v="1"/>
  </r>
  <r>
    <s v="Haller Magdalena"/>
    <x v="2816"/>
    <x v="1"/>
    <x v="7775"/>
    <x v="56"/>
    <x v="817"/>
    <s v="BZ"/>
    <x v="2"/>
  </r>
  <r>
    <s v="Moosmair Peter"/>
    <x v="2816"/>
    <x v="0"/>
    <x v="7771"/>
    <x v="40"/>
    <x v="817"/>
    <s v="BZ"/>
    <x v="2"/>
  </r>
  <r>
    <s v="Pfitscher Konrad"/>
    <x v="2816"/>
    <x v="0"/>
    <x v="7776"/>
    <x v="20"/>
    <x v="1831"/>
    <s v="BZ"/>
    <x v="2"/>
  </r>
  <r>
    <s v="Schiefer Stefan"/>
    <x v="2816"/>
    <x v="0"/>
    <x v="3400"/>
    <x v="40"/>
    <x v="817"/>
    <s v="BZ"/>
    <x v="2"/>
  </r>
  <r>
    <s v="Ausserdorfer Martin"/>
    <x v="2817"/>
    <x v="0"/>
    <x v="3790"/>
    <x v="25"/>
    <x v="1789"/>
    <s v="BZ"/>
    <x v="0"/>
  </r>
  <r>
    <s v="Pallua Alois"/>
    <x v="2817"/>
    <x v="0"/>
    <x v="83"/>
    <x v="3"/>
    <x v="1832"/>
    <s v="BZ"/>
    <x v="1"/>
  </r>
  <r>
    <s v="Dantone Rudolf"/>
    <x v="2817"/>
    <x v="0"/>
    <x v="7777"/>
    <x v="41"/>
    <x v="1833"/>
    <s v="BZ"/>
    <x v="2"/>
  </r>
  <r>
    <s v="Haller Wilhelm"/>
    <x v="2817"/>
    <x v="0"/>
    <x v="7778"/>
    <x v="47"/>
    <x v="1789"/>
    <s v="BZ"/>
    <x v="2"/>
  </r>
  <r>
    <s v="Hellweger Heidrun"/>
    <x v="2817"/>
    <x v="1"/>
    <x v="7779"/>
    <x v="2"/>
    <x v="1783"/>
    <s v="BZ"/>
    <x v="2"/>
  </r>
  <r>
    <s v="Huber Manfred"/>
    <x v="2817"/>
    <x v="0"/>
    <x v="7473"/>
    <x v="4"/>
    <x v="1789"/>
    <s v="BZ"/>
    <x v="2"/>
  </r>
  <r>
    <s v="Costabiei Giorgio"/>
    <x v="2818"/>
    <x v="0"/>
    <x v="6363"/>
    <x v="19"/>
    <x v="1789"/>
    <s v="BZ"/>
    <x v="0"/>
  </r>
  <r>
    <s v="Clara Sara"/>
    <x v="2818"/>
    <x v="1"/>
    <x v="7780"/>
    <x v="47"/>
    <x v="1789"/>
    <s v="BZ"/>
    <x v="2"/>
  </r>
  <r>
    <s v="Forer Armin"/>
    <x v="2818"/>
    <x v="0"/>
    <x v="7781"/>
    <x v="34"/>
    <x v="1789"/>
    <s v="BZ"/>
    <x v="2"/>
  </r>
  <r>
    <s v="Graffonara Felix"/>
    <x v="2818"/>
    <x v="0"/>
    <x v="7782"/>
    <x v="30"/>
    <x v="1789"/>
    <s v="BZ"/>
    <x v="2"/>
  </r>
  <r>
    <s v="Mischi Gustavo"/>
    <x v="2818"/>
    <x v="0"/>
    <x v="6359"/>
    <x v="19"/>
    <x v="1789"/>
    <s v="BZ"/>
    <x v="2"/>
  </r>
  <r>
    <s v="Pamer Rosmarie"/>
    <x v="2819"/>
    <x v="1"/>
    <x v="2200"/>
    <x v="17"/>
    <x v="817"/>
    <s v="BZ"/>
    <x v="0"/>
  </r>
  <r>
    <s v="Kofler Erich Otto"/>
    <x v="2819"/>
    <x v="0"/>
    <x v="2988"/>
    <x v="4"/>
    <x v="1800"/>
    <s v="BZ"/>
    <x v="1"/>
  </r>
  <r>
    <s v="Alber Dominik"/>
    <x v="2819"/>
    <x v="0"/>
    <x v="7145"/>
    <x v="65"/>
    <x v="817"/>
    <s v="BZ"/>
    <x v="2"/>
  </r>
  <r>
    <s v="Pichler Konrad"/>
    <x v="2819"/>
    <x v="0"/>
    <x v="1064"/>
    <x v="30"/>
    <x v="817"/>
    <s v="BZ"/>
    <x v="2"/>
  </r>
  <r>
    <s v="Weiss Angerer Anneliese"/>
    <x v="2819"/>
    <x v="1"/>
    <x v="2693"/>
    <x v="0"/>
    <x v="1787"/>
    <s v="BZ"/>
    <x v="2"/>
  </r>
  <r>
    <s v="Holzner Thomas"/>
    <x v="2820"/>
    <x v="0"/>
    <x v="6599"/>
    <x v="15"/>
    <x v="1787"/>
    <s v="BZ"/>
    <x v="0"/>
  </r>
  <r>
    <s v="Holzner Christian"/>
    <x v="2820"/>
    <x v="0"/>
    <x v="7783"/>
    <x v="19"/>
    <x v="1787"/>
    <s v="BZ"/>
    <x v="1"/>
  </r>
  <r>
    <s v="Loesch Karin"/>
    <x v="2820"/>
    <x v="1"/>
    <x v="7784"/>
    <x v="19"/>
    <x v="1784"/>
    <s v="BZ"/>
    <x v="2"/>
  </r>
  <r>
    <s v="Paris Angelika"/>
    <x v="2820"/>
    <x v="1"/>
    <x v="6221"/>
    <x v="16"/>
    <x v="817"/>
    <s v="BZ"/>
    <x v="2"/>
  </r>
  <r>
    <s v="Senoner Christoph"/>
    <x v="2821"/>
    <x v="0"/>
    <x v="1715"/>
    <x v="31"/>
    <x v="1791"/>
    <s v="BZ"/>
    <x v="0"/>
  </r>
  <r>
    <s v="Insam Markus"/>
    <x v="2821"/>
    <x v="0"/>
    <x v="3747"/>
    <x v="44"/>
    <x v="1783"/>
    <s v="BZ"/>
    <x v="2"/>
  </r>
  <r>
    <s v="Senoner Armin"/>
    <x v="2821"/>
    <x v="0"/>
    <x v="6466"/>
    <x v="19"/>
    <x v="1783"/>
    <s v="BZ"/>
    <x v="2"/>
  </r>
  <r>
    <s v="Stuffer Alois"/>
    <x v="2821"/>
    <x v="0"/>
    <x v="7785"/>
    <x v="30"/>
    <x v="1783"/>
    <s v="BZ"/>
    <x v="2"/>
  </r>
  <r>
    <s v="Zelger Monika"/>
    <x v="2821"/>
    <x v="1"/>
    <x v="2607"/>
    <x v="19"/>
    <x v="1783"/>
    <s v="BZ"/>
    <x v="2"/>
  </r>
  <r>
    <s v="Reichsigl Christian Albert"/>
    <x v="2822"/>
    <x v="0"/>
    <x v="7786"/>
    <x v="31"/>
    <x v="1783"/>
    <s v="BZ"/>
    <x v="0"/>
  </r>
  <r>
    <s v="Mair Josef"/>
    <x v="2822"/>
    <x v="0"/>
    <x v="7787"/>
    <x v="5"/>
    <x v="1783"/>
    <s v="BZ"/>
    <x v="1"/>
  </r>
  <r>
    <s v="Brugger Flora Anna"/>
    <x v="2822"/>
    <x v="1"/>
    <x v="6323"/>
    <x v="42"/>
    <x v="1805"/>
    <s v="BZ"/>
    <x v="2"/>
  </r>
  <r>
    <s v="Kienzl Richard"/>
    <x v="2822"/>
    <x v="0"/>
    <x v="4562"/>
    <x v="40"/>
    <x v="1783"/>
    <s v="BZ"/>
    <x v="2"/>
  </r>
  <r>
    <s v="Lucin Lisa"/>
    <x v="2822"/>
    <x v="1"/>
    <x v="7788"/>
    <x v="22"/>
    <x v="1783"/>
    <s v="BZ"/>
    <x v="2"/>
  </r>
  <r>
    <s v="Thaler Bernhard Martin"/>
    <x v="2822"/>
    <x v="0"/>
    <x v="7789"/>
    <x v="26"/>
    <x v="1805"/>
    <s v="BZ"/>
    <x v="2"/>
  </r>
  <r>
    <s v="Pichler Annelies"/>
    <x v="2823"/>
    <x v="1"/>
    <x v="5120"/>
    <x v="26"/>
    <x v="817"/>
    <s v="BZ"/>
    <x v="0"/>
  </r>
  <r>
    <s v="Dosser Walter"/>
    <x v="2823"/>
    <x v="0"/>
    <x v="7790"/>
    <x v="0"/>
    <x v="1834"/>
    <s v="BZ"/>
    <x v="2"/>
  </r>
  <r>
    <s v="Mair Josef"/>
    <x v="2823"/>
    <x v="0"/>
    <x v="7791"/>
    <x v="46"/>
    <x v="1787"/>
    <s v="BZ"/>
    <x v="2"/>
  </r>
  <r>
    <s v="Piffer Simone Berta"/>
    <x v="2823"/>
    <x v="1"/>
    <x v="2719"/>
    <x v="14"/>
    <x v="817"/>
    <s v="BZ"/>
    <x v="2"/>
  </r>
  <r>
    <s v="Pircher Johann"/>
    <x v="2823"/>
    <x v="0"/>
    <x v="7792"/>
    <x v="17"/>
    <x v="817"/>
    <s v="BZ"/>
    <x v="2"/>
  </r>
  <r>
    <s v="Niederbrunner Paul"/>
    <x v="2824"/>
    <x v="0"/>
    <x v="5711"/>
    <x v="42"/>
    <x v="1789"/>
    <s v="BZ"/>
    <x v="0"/>
  </r>
  <r>
    <s v="Mair Gebhard"/>
    <x v="2824"/>
    <x v="0"/>
    <x v="1532"/>
    <x v="0"/>
    <x v="1835"/>
    <s v="BZ"/>
    <x v="1"/>
  </r>
  <r>
    <s v="Mair Am Tinkhof Martin"/>
    <x v="2824"/>
    <x v="0"/>
    <x v="5596"/>
    <x v="16"/>
    <x v="1789"/>
    <s v="BZ"/>
    <x v="2"/>
  </r>
  <r>
    <s v="Prenn Gunther"/>
    <x v="2824"/>
    <x v="0"/>
    <x v="4924"/>
    <x v="9"/>
    <x v="1789"/>
    <s v="BZ"/>
    <x v="2"/>
  </r>
  <r>
    <s v="Strauss Brigitte"/>
    <x v="2824"/>
    <x v="1"/>
    <x v="7793"/>
    <x v="1"/>
    <x v="1789"/>
    <s v="BZ"/>
    <x v="2"/>
  </r>
  <r>
    <s v="Demetz Rolando"/>
    <x v="2825"/>
    <x v="0"/>
    <x v="129"/>
    <x v="36"/>
    <x v="1836"/>
    <s v="BZ"/>
    <x v="0"/>
  </r>
  <r>
    <s v="Insam Ivo"/>
    <x v="2825"/>
    <x v="0"/>
    <x v="4514"/>
    <x v="10"/>
    <x v="1791"/>
    <s v="BZ"/>
    <x v="1"/>
  </r>
  <r>
    <s v="Cuccarollo Ernest Derio"/>
    <x v="2825"/>
    <x v="0"/>
    <x v="7794"/>
    <x v="48"/>
    <x v="1783"/>
    <s v="BZ"/>
    <x v="2"/>
  </r>
  <r>
    <s v="Insam Nicole"/>
    <x v="2825"/>
    <x v="1"/>
    <x v="7795"/>
    <x v="49"/>
    <x v="1791"/>
    <s v="BZ"/>
    <x v="2"/>
  </r>
  <r>
    <s v="Senoner Christine"/>
    <x v="2825"/>
    <x v="1"/>
    <x v="7796"/>
    <x v="56"/>
    <x v="1791"/>
    <s v="BZ"/>
    <x v="2"/>
  </r>
  <r>
    <s v="Rainer Karl Josef"/>
    <x v="2826"/>
    <x v="0"/>
    <x v="7797"/>
    <x v="8"/>
    <x v="1787"/>
    <s v="BZ"/>
    <x v="0"/>
  </r>
  <r>
    <s v="Santer Sonja"/>
    <x v="2826"/>
    <x v="1"/>
    <x v="7798"/>
    <x v="26"/>
    <x v="817"/>
    <s v="BZ"/>
    <x v="1"/>
  </r>
  <r>
    <s v="Gotsch Josef"/>
    <x v="2826"/>
    <x v="0"/>
    <x v="7799"/>
    <x v="13"/>
    <x v="1784"/>
    <s v="BZ"/>
    <x v="2"/>
  </r>
  <r>
    <s v="Gruner Peter"/>
    <x v="2826"/>
    <x v="0"/>
    <x v="1493"/>
    <x v="40"/>
    <x v="817"/>
    <s v="BZ"/>
    <x v="2"/>
  </r>
  <r>
    <s v="Weithaler Oswald"/>
    <x v="2826"/>
    <x v="0"/>
    <x v="1242"/>
    <x v="17"/>
    <x v="817"/>
    <s v="BZ"/>
    <x v="2"/>
  </r>
  <r>
    <s v="Kofler Gabriela"/>
    <x v="2827"/>
    <x v="1"/>
    <x v="3964"/>
    <x v="0"/>
    <x v="1837"/>
    <s v="BZ"/>
    <x v="0"/>
  </r>
  <r>
    <s v="Egger Christoph"/>
    <x v="2827"/>
    <x v="0"/>
    <x v="7800"/>
    <x v="19"/>
    <x v="817"/>
    <s v="BZ"/>
    <x v="1"/>
  </r>
  <r>
    <s v="Geiser Andreas"/>
    <x v="2827"/>
    <x v="0"/>
    <x v="3446"/>
    <x v="28"/>
    <x v="1787"/>
    <s v="BZ"/>
    <x v="2"/>
  </r>
  <r>
    <s v="Kofler Tobias"/>
    <x v="2827"/>
    <x v="0"/>
    <x v="7801"/>
    <x v="34"/>
    <x v="1783"/>
    <s v="BZ"/>
    <x v="2"/>
  </r>
  <r>
    <s v="Weiss Reinhold"/>
    <x v="2827"/>
    <x v="0"/>
    <x v="7802"/>
    <x v="0"/>
    <x v="1837"/>
    <s v="BZ"/>
    <x v="2"/>
  </r>
  <r>
    <s v="Summerer Thomas"/>
    <x v="2828"/>
    <x v="0"/>
    <x v="574"/>
    <x v="16"/>
    <x v="84"/>
    <s v="BZ"/>
    <x v="0"/>
  </r>
  <r>
    <s v="Rainer Christoph Anton"/>
    <x v="2828"/>
    <x v="0"/>
    <x v="564"/>
    <x v="19"/>
    <x v="1816"/>
    <s v="Estero"/>
    <x v="1"/>
  </r>
  <r>
    <s v="Mair Franz"/>
    <x v="2828"/>
    <x v="0"/>
    <x v="3297"/>
    <x v="0"/>
    <x v="1829"/>
    <s v="BZ"/>
    <x v="2"/>
  </r>
  <r>
    <s v="Rier Helga"/>
    <x v="2828"/>
    <x v="1"/>
    <x v="7803"/>
    <x v="28"/>
    <x v="1838"/>
    <s v="BZ"/>
    <x v="2"/>
  </r>
  <r>
    <s v="Villgrater Judith"/>
    <x v="2828"/>
    <x v="1"/>
    <x v="7804"/>
    <x v="65"/>
    <x v="84"/>
    <s v="BZ"/>
    <x v="2"/>
  </r>
  <r>
    <s v="Pinggera Dieter"/>
    <x v="2829"/>
    <x v="0"/>
    <x v="586"/>
    <x v="17"/>
    <x v="1783"/>
    <s v="BZ"/>
    <x v="0"/>
  </r>
  <r>
    <s v="Trojer Manuel"/>
    <x v="2829"/>
    <x v="0"/>
    <x v="2254"/>
    <x v="9"/>
    <x v="1784"/>
    <s v="BZ"/>
    <x v="1"/>
  </r>
  <r>
    <s v="Kaaserer Christine"/>
    <x v="2829"/>
    <x v="1"/>
    <x v="7271"/>
    <x v="26"/>
    <x v="817"/>
    <s v="BZ"/>
    <x v="2"/>
  </r>
  <r>
    <s v="Oberegelsbacher Thomas"/>
    <x v="2829"/>
    <x v="0"/>
    <x v="7805"/>
    <x v="48"/>
    <x v="1784"/>
    <s v="BZ"/>
    <x v="2"/>
  </r>
  <r>
    <s v="Pilser Maria"/>
    <x v="2829"/>
    <x v="1"/>
    <x v="5710"/>
    <x v="34"/>
    <x v="1783"/>
    <s v="BZ"/>
    <x v="2"/>
  </r>
  <r>
    <s v="Tassiello Dunja Anna Teresa"/>
    <x v="2829"/>
    <x v="1"/>
    <x v="3866"/>
    <x v="17"/>
    <x v="1784"/>
    <s v="BZ"/>
    <x v="2"/>
  </r>
  <r>
    <s v="Wielander Monika"/>
    <x v="2829"/>
    <x v="1"/>
    <x v="7806"/>
    <x v="0"/>
    <x v="1784"/>
    <s v="BZ"/>
    <x v="2"/>
  </r>
  <r>
    <s v="Hauser Heiko"/>
    <x v="2830"/>
    <x v="0"/>
    <x v="7807"/>
    <x v="40"/>
    <x v="1784"/>
    <s v="BZ"/>
    <x v="0"/>
  </r>
  <r>
    <s v="Trafoier Peter Paul"/>
    <x v="2830"/>
    <x v="0"/>
    <x v="755"/>
    <x v="8"/>
    <x v="1839"/>
    <s v="BZ"/>
    <x v="1"/>
  </r>
  <r>
    <s v="Abart Sonja"/>
    <x v="2830"/>
    <x v="1"/>
    <x v="7808"/>
    <x v="19"/>
    <x v="1808"/>
    <s v="BZ"/>
    <x v="2"/>
  </r>
  <r>
    <s v="Klotz Kurt"/>
    <x v="2830"/>
    <x v="0"/>
    <x v="287"/>
    <x v="11"/>
    <x v="1784"/>
    <s v="BZ"/>
    <x v="2"/>
  </r>
  <r>
    <s v="Heinisch Franz"/>
    <x v="2831"/>
    <x v="0"/>
    <x v="7809"/>
    <x v="10"/>
    <x v="1784"/>
    <s v="BZ"/>
    <x v="0"/>
  </r>
  <r>
    <s v="Angerer Armin"/>
    <x v="2831"/>
    <x v="0"/>
    <x v="922"/>
    <x v="31"/>
    <x v="1784"/>
    <s v="BZ"/>
    <x v="1"/>
  </r>
  <r>
    <s v="Angerer Manuela"/>
    <x v="2831"/>
    <x v="1"/>
    <x v="3686"/>
    <x v="14"/>
    <x v="817"/>
    <s v="BZ"/>
    <x v="2"/>
  </r>
  <r>
    <s v="Herzl Maria"/>
    <x v="2831"/>
    <x v="1"/>
    <x v="7810"/>
    <x v="61"/>
    <x v="1840"/>
    <s v="FU"/>
    <x v="2"/>
  </r>
  <r>
    <s v="Marseiler Samuel"/>
    <x v="2831"/>
    <x v="0"/>
    <x v="7811"/>
    <x v="56"/>
    <x v="817"/>
    <s v="BZ"/>
    <x v="2"/>
  </r>
  <r>
    <s v="Weger Reinhold"/>
    <x v="2832"/>
    <x v="0"/>
    <x v="7800"/>
    <x v="19"/>
    <x v="1791"/>
    <s v="BZ"/>
    <x v="0"/>
  </r>
  <r>
    <s v="Fink Claudia"/>
    <x v="2832"/>
    <x v="1"/>
    <x v="5452"/>
    <x v="31"/>
    <x v="1791"/>
    <s v="BZ"/>
    <x v="1"/>
  </r>
  <r>
    <s v="Peskoller Reinhilde"/>
    <x v="2832"/>
    <x v="1"/>
    <x v="4708"/>
    <x v="3"/>
    <x v="1789"/>
    <s v="BZ"/>
    <x v="2"/>
  </r>
  <r>
    <s v="Schmid Michael"/>
    <x v="2832"/>
    <x v="0"/>
    <x v="7812"/>
    <x v="19"/>
    <x v="1789"/>
    <s v="BZ"/>
    <x v="2"/>
  </r>
  <r>
    <s v="Zelger Hansjorg"/>
    <x v="2833"/>
    <x v="0"/>
    <x v="1817"/>
    <x v="4"/>
    <x v="1783"/>
    <s v="BZ"/>
    <x v="0"/>
  </r>
  <r>
    <s v="Huber Martin"/>
    <x v="2833"/>
    <x v="0"/>
    <x v="7813"/>
    <x v="4"/>
    <x v="1783"/>
    <s v="BZ"/>
    <x v="1"/>
  </r>
  <r>
    <s v="Bortolotti Angelo"/>
    <x v="2833"/>
    <x v="0"/>
    <x v="401"/>
    <x v="10"/>
    <x v="1783"/>
    <s v="BZ"/>
    <x v="2"/>
  </r>
  <r>
    <s v="Fontana Johannes"/>
    <x v="2833"/>
    <x v="0"/>
    <x v="7814"/>
    <x v="56"/>
    <x v="1783"/>
    <s v="BZ"/>
    <x v="2"/>
  </r>
  <r>
    <s v="Von Dellemann Magdalena"/>
    <x v="2833"/>
    <x v="1"/>
    <x v="5373"/>
    <x v="51"/>
    <x v="1783"/>
    <s v="BZ"/>
    <x v="2"/>
  </r>
  <r>
    <s v="Oberhofer Wolfgang"/>
    <x v="2834"/>
    <x v="0"/>
    <x v="3590"/>
    <x v="46"/>
    <x v="1783"/>
    <s v="BZ"/>
    <x v="0"/>
  </r>
  <r>
    <s v="Straudi Otmar"/>
    <x v="2834"/>
    <x v="0"/>
    <x v="1737"/>
    <x v="44"/>
    <x v="1841"/>
    <s v="BZ"/>
    <x v="1"/>
  </r>
  <r>
    <s v="Geier Gunther"/>
    <x v="2834"/>
    <x v="0"/>
    <x v="7815"/>
    <x v="30"/>
    <x v="1783"/>
    <s v="BZ"/>
    <x v="2"/>
  </r>
  <r>
    <s v="Hausl Matzneller Sieglinde"/>
    <x v="2834"/>
    <x v="1"/>
    <x v="7816"/>
    <x v="0"/>
    <x v="1783"/>
    <s v="BZ"/>
    <x v="2"/>
  </r>
  <r>
    <s v="Stolz Markus"/>
    <x v="2834"/>
    <x v="0"/>
    <x v="2525"/>
    <x v="2"/>
    <x v="1841"/>
    <s v="BZ"/>
    <x v="2"/>
  </r>
  <r>
    <s v="Matscher Christoph"/>
    <x v="2835"/>
    <x v="0"/>
    <x v="7817"/>
    <x v="19"/>
    <x v="1783"/>
    <s v="BZ"/>
    <x v="0"/>
  </r>
  <r>
    <s v="Kroess Roswitha"/>
    <x v="2835"/>
    <x v="1"/>
    <x v="604"/>
    <x v="45"/>
    <x v="817"/>
    <s v="BZ"/>
    <x v="1"/>
  </r>
  <r>
    <s v="Frei Unterholzner Elisabeth"/>
    <x v="2835"/>
    <x v="1"/>
    <x v="7818"/>
    <x v="15"/>
    <x v="817"/>
    <s v="BZ"/>
    <x v="2"/>
  </r>
  <r>
    <s v="Holzner Christoph"/>
    <x v="2835"/>
    <x v="0"/>
    <x v="7819"/>
    <x v="12"/>
    <x v="817"/>
    <s v="BZ"/>
    <x v="2"/>
  </r>
  <r>
    <s v="Premstaller Roland"/>
    <x v="2835"/>
    <x v="0"/>
    <x v="2089"/>
    <x v="30"/>
    <x v="1783"/>
    <s v="BZ"/>
    <x v="2"/>
  </r>
  <r>
    <s v="Psenner Gernot"/>
    <x v="2836"/>
    <x v="0"/>
    <x v="1834"/>
    <x v="14"/>
    <x v="1783"/>
    <s v="BZ"/>
    <x v="0"/>
  </r>
  <r>
    <s v="Vieider Irene"/>
    <x v="2836"/>
    <x v="1"/>
    <x v="1925"/>
    <x v="41"/>
    <x v="1842"/>
    <s v="BZ"/>
    <x v="1"/>
  </r>
  <r>
    <s v="Damian Martin"/>
    <x v="2836"/>
    <x v="0"/>
    <x v="2339"/>
    <x v="21"/>
    <x v="1783"/>
    <s v="BZ"/>
    <x v="2"/>
  </r>
  <r>
    <s v="Navarini Michaela"/>
    <x v="2836"/>
    <x v="1"/>
    <x v="7820"/>
    <x v="5"/>
    <x v="1783"/>
    <s v="BZ"/>
    <x v="2"/>
  </r>
  <r>
    <s v="Rieder Johann"/>
    <x v="2836"/>
    <x v="0"/>
    <x v="718"/>
    <x v="17"/>
    <x v="1783"/>
    <s v="BZ"/>
    <x v="2"/>
  </r>
  <r>
    <s v="Ratschiller Erich"/>
    <x v="2837"/>
    <x v="0"/>
    <x v="7315"/>
    <x v="41"/>
    <x v="1787"/>
    <s v="BZ"/>
    <x v="0"/>
  </r>
  <r>
    <s v="Schoepf Peter"/>
    <x v="2837"/>
    <x v="0"/>
    <x v="7724"/>
    <x v="0"/>
    <x v="817"/>
    <s v="BZ"/>
    <x v="1"/>
  </r>
  <r>
    <s v="Brida Markus"/>
    <x v="2837"/>
    <x v="0"/>
    <x v="1633"/>
    <x v="46"/>
    <x v="1787"/>
    <s v="BZ"/>
    <x v="2"/>
  </r>
  <r>
    <s v="Kofler Andreas"/>
    <x v="2837"/>
    <x v="0"/>
    <x v="7821"/>
    <x v="14"/>
    <x v="817"/>
    <s v="BZ"/>
    <x v="2"/>
  </r>
  <r>
    <s v="Pircher Barbara"/>
    <x v="2837"/>
    <x v="1"/>
    <x v="2352"/>
    <x v="15"/>
    <x v="817"/>
    <s v="BZ"/>
    <x v="2"/>
  </r>
  <r>
    <s v="Epp Michael"/>
    <x v="2838"/>
    <x v="0"/>
    <x v="4055"/>
    <x v="1"/>
    <x v="1783"/>
    <s v="BZ"/>
    <x v="0"/>
  </r>
  <r>
    <s v="Montagna Daniela"/>
    <x v="2838"/>
    <x v="1"/>
    <x v="335"/>
    <x v="31"/>
    <x v="1783"/>
    <s v="BZ"/>
    <x v="1"/>
  </r>
  <r>
    <s v="Busin Martin"/>
    <x v="2838"/>
    <x v="0"/>
    <x v="7822"/>
    <x v="0"/>
    <x v="1843"/>
    <s v="BZ"/>
    <x v="2"/>
  </r>
  <r>
    <s v="Daldoss Sibille"/>
    <x v="2838"/>
    <x v="1"/>
    <x v="7823"/>
    <x v="26"/>
    <x v="1785"/>
    <s v="TN"/>
    <x v="2"/>
  </r>
  <r>
    <s v="Franzelin Tobias"/>
    <x v="2838"/>
    <x v="0"/>
    <x v="3388"/>
    <x v="25"/>
    <x v="1785"/>
    <s v="TN"/>
    <x v="2"/>
  </r>
  <r>
    <s v="Gunsch Roselinde"/>
    <x v="2839"/>
    <x v="1"/>
    <x v="713"/>
    <x v="28"/>
    <x v="1808"/>
    <s v="BZ"/>
    <x v="0"/>
  </r>
  <r>
    <s v="Spiess Hans Peter"/>
    <x v="2839"/>
    <x v="0"/>
    <x v="7824"/>
    <x v="42"/>
    <x v="1808"/>
    <s v="BZ"/>
    <x v="1"/>
  </r>
  <r>
    <s v="Pircher Angelika"/>
    <x v="2839"/>
    <x v="1"/>
    <x v="7825"/>
    <x v="9"/>
    <x v="1784"/>
    <s v="BZ"/>
    <x v="2"/>
  </r>
  <r>
    <s v="Schoepf Thomas"/>
    <x v="2839"/>
    <x v="0"/>
    <x v="7826"/>
    <x v="29"/>
    <x v="1784"/>
    <s v="BZ"/>
    <x v="2"/>
  </r>
  <r>
    <s v="Schwarz Stefan"/>
    <x v="2840"/>
    <x v="0"/>
    <x v="7827"/>
    <x v="1"/>
    <x v="817"/>
    <s v="BZ"/>
    <x v="0"/>
  </r>
  <r>
    <s v="Loesch Martin"/>
    <x v="2840"/>
    <x v="0"/>
    <x v="1583"/>
    <x v="17"/>
    <x v="1787"/>
    <s v="BZ"/>
    <x v="1"/>
  </r>
  <r>
    <s v="Gruber Nikolaus"/>
    <x v="2840"/>
    <x v="0"/>
    <x v="1468"/>
    <x v="26"/>
    <x v="1783"/>
    <s v="BZ"/>
    <x v="2"/>
  </r>
  <r>
    <s v="Mairhofer Cornelia"/>
    <x v="2840"/>
    <x v="1"/>
    <x v="3705"/>
    <x v="11"/>
    <x v="817"/>
    <s v="BZ"/>
    <x v="2"/>
  </r>
  <r>
    <s v="Oberthaler Christian"/>
    <x v="2840"/>
    <x v="0"/>
    <x v="7828"/>
    <x v="46"/>
    <x v="1844"/>
    <s v="BZ"/>
    <x v="2"/>
  </r>
  <r>
    <s v="Oberhofer Elmar"/>
    <x v="2841"/>
    <x v="0"/>
    <x v="7829"/>
    <x v="17"/>
    <x v="1783"/>
    <s v="BZ"/>
    <x v="0"/>
  </r>
  <r>
    <s v="Parise Martine"/>
    <x v="2841"/>
    <x v="1"/>
    <x v="7830"/>
    <x v="1"/>
    <x v="1783"/>
    <s v="BZ"/>
    <x v="1"/>
  </r>
  <r>
    <s v="Busetti Anna"/>
    <x v="2841"/>
    <x v="1"/>
    <x v="7831"/>
    <x v="65"/>
    <x v="1783"/>
    <s v="BZ"/>
    <x v="2"/>
  </r>
  <r>
    <s v="Govi Christian"/>
    <x v="2841"/>
    <x v="0"/>
    <x v="7832"/>
    <x v="1"/>
    <x v="1784"/>
    <s v="BZ"/>
    <x v="2"/>
  </r>
  <r>
    <s v="Untersalmberger Josef"/>
    <x v="2841"/>
    <x v="0"/>
    <x v="7833"/>
    <x v="30"/>
    <x v="1791"/>
    <s v="BZ"/>
    <x v="2"/>
  </r>
  <r>
    <s v="Reden Georg Jakob"/>
    <x v="2842"/>
    <x v="0"/>
    <x v="7834"/>
    <x v="40"/>
    <x v="1789"/>
    <s v="BZ"/>
    <x v="0"/>
  </r>
  <r>
    <s v="Hopfgartner Anna Elisabeth"/>
    <x v="2842"/>
    <x v="1"/>
    <x v="5344"/>
    <x v="21"/>
    <x v="1845"/>
    <s v="BZ"/>
    <x v="1"/>
  </r>
  <r>
    <s v="Jud Barbara"/>
    <x v="2842"/>
    <x v="1"/>
    <x v="6189"/>
    <x v="9"/>
    <x v="1789"/>
    <s v="BZ"/>
    <x v="2"/>
  </r>
  <r>
    <s v="Neunhaeuserer Kassian Johann"/>
    <x v="2842"/>
    <x v="0"/>
    <x v="2416"/>
    <x v="42"/>
    <x v="1789"/>
    <s v="BZ"/>
    <x v="2"/>
  </r>
  <r>
    <s v="Reden Christoph"/>
    <x v="2842"/>
    <x v="0"/>
    <x v="7835"/>
    <x v="26"/>
    <x v="1789"/>
    <s v="BZ"/>
    <x v="2"/>
  </r>
  <r>
    <s v="Gufler Stefan"/>
    <x v="2843"/>
    <x v="0"/>
    <x v="6776"/>
    <x v="11"/>
    <x v="1794"/>
    <s v="BZ"/>
    <x v="0"/>
  </r>
  <r>
    <s v="Rabensteiner Leitner Maria"/>
    <x v="2843"/>
    <x v="1"/>
    <x v="7836"/>
    <x v="5"/>
    <x v="1791"/>
    <s v="BZ"/>
    <x v="1"/>
  </r>
  <r>
    <s v="Hofer Harald"/>
    <x v="2843"/>
    <x v="0"/>
    <x v="7837"/>
    <x v="26"/>
    <x v="1794"/>
    <s v="BZ"/>
    <x v="2"/>
  </r>
  <r>
    <s v="Matzler Freund Dagmar"/>
    <x v="2843"/>
    <x v="1"/>
    <x v="7838"/>
    <x v="1"/>
    <x v="1794"/>
    <s v="BZ"/>
    <x v="2"/>
  </r>
  <r>
    <s v="Volgger David"/>
    <x v="2843"/>
    <x v="0"/>
    <x v="7839"/>
    <x v="24"/>
    <x v="1794"/>
    <s v="BZ"/>
    <x v="2"/>
  </r>
  <r>
    <s v="Klammer Helmut Gebhard"/>
    <x v="2844"/>
    <x v="0"/>
    <x v="7840"/>
    <x v="36"/>
    <x v="1846"/>
    <s v="BZ"/>
    <x v="0"/>
  </r>
  <r>
    <s v="Gartner Markus"/>
    <x v="2844"/>
    <x v="0"/>
    <x v="7841"/>
    <x v="27"/>
    <x v="1846"/>
    <s v="BZ"/>
    <x v="2"/>
  </r>
  <r>
    <s v="Noeckler Barbara"/>
    <x v="2844"/>
    <x v="1"/>
    <x v="5829"/>
    <x v="30"/>
    <x v="1789"/>
    <s v="BZ"/>
    <x v="2"/>
  </r>
  <r>
    <s v="Oberhollenzer Roswitha"/>
    <x v="2844"/>
    <x v="1"/>
    <x v="4280"/>
    <x v="1"/>
    <x v="1789"/>
    <s v="BZ"/>
    <x v="2"/>
  </r>
  <r>
    <s v="Strauss Anita"/>
    <x v="2844"/>
    <x v="1"/>
    <x v="4680"/>
    <x v="30"/>
    <x v="1789"/>
    <s v="BZ"/>
    <x v="2"/>
  </r>
  <r>
    <s v="Schwingshackl Paul"/>
    <x v="2845"/>
    <x v="0"/>
    <x v="7261"/>
    <x v="44"/>
    <x v="1847"/>
    <s v="BZ"/>
    <x v="0"/>
  </r>
  <r>
    <s v="Taschler Michael"/>
    <x v="2845"/>
    <x v="0"/>
    <x v="7842"/>
    <x v="16"/>
    <x v="1789"/>
    <s v="BZ"/>
    <x v="1"/>
  </r>
  <r>
    <s v="Pramstraller Andreas"/>
    <x v="2845"/>
    <x v="0"/>
    <x v="4955"/>
    <x v="1"/>
    <x v="1789"/>
    <s v="BZ"/>
    <x v="2"/>
  </r>
  <r>
    <s v="Schuster Katja"/>
    <x v="2845"/>
    <x v="1"/>
    <x v="7843"/>
    <x v="48"/>
    <x v="84"/>
    <s v="BZ"/>
    <x v="2"/>
  </r>
  <r>
    <s v="Huber Walter"/>
    <x v="2846"/>
    <x v="0"/>
    <x v="1685"/>
    <x v="41"/>
    <x v="1832"/>
    <s v="BZ"/>
    <x v="0"/>
  </r>
  <r>
    <s v="Lamprecht Walter"/>
    <x v="2846"/>
    <x v="0"/>
    <x v="7844"/>
    <x v="44"/>
    <x v="1791"/>
    <s v="BZ"/>
    <x v="1"/>
  </r>
  <r>
    <s v="Fink Maria Luisa"/>
    <x v="2846"/>
    <x v="1"/>
    <x v="1776"/>
    <x v="17"/>
    <x v="1791"/>
    <s v="BZ"/>
    <x v="2"/>
  </r>
  <r>
    <s v="Huber Hermann"/>
    <x v="2846"/>
    <x v="0"/>
    <x v="1526"/>
    <x v="0"/>
    <x v="1791"/>
    <s v="BZ"/>
    <x v="2"/>
  </r>
  <r>
    <s v="Seebacher Robert"/>
    <x v="2846"/>
    <x v="0"/>
    <x v="7845"/>
    <x v="17"/>
    <x v="1791"/>
    <s v="BZ"/>
    <x v="2"/>
  </r>
  <r>
    <s v="Schatzer Andreas"/>
    <x v="2847"/>
    <x v="0"/>
    <x v="3051"/>
    <x v="10"/>
    <x v="1791"/>
    <s v="BZ"/>
    <x v="0"/>
  </r>
  <r>
    <s v="Pattis Dietmar"/>
    <x v="2847"/>
    <x v="0"/>
    <x v="7846"/>
    <x v="60"/>
    <x v="1791"/>
    <s v="BZ"/>
    <x v="1"/>
  </r>
  <r>
    <s v="Heidenberger Manfred"/>
    <x v="2847"/>
    <x v="0"/>
    <x v="5340"/>
    <x v="30"/>
    <x v="1791"/>
    <s v="BZ"/>
    <x v="2"/>
  </r>
  <r>
    <s v="Kainzwaldner Oettl Anna"/>
    <x v="2847"/>
    <x v="1"/>
    <x v="7847"/>
    <x v="0"/>
    <x v="1791"/>
    <s v="BZ"/>
    <x v="2"/>
  </r>
  <r>
    <s v="Mair Engl Margareth"/>
    <x v="2847"/>
    <x v="1"/>
    <x v="7096"/>
    <x v="2"/>
    <x v="1801"/>
    <s v="BZ"/>
    <x v="2"/>
  </r>
  <r>
    <s v="Maschi Ivan"/>
    <x v="2847"/>
    <x v="0"/>
    <x v="4098"/>
    <x v="14"/>
    <x v="1791"/>
    <s v="BZ"/>
    <x v="2"/>
  </r>
  <r>
    <s v="Messner Konrad"/>
    <x v="2848"/>
    <x v="0"/>
    <x v="7848"/>
    <x v="41"/>
    <x v="1822"/>
    <s v="BZ"/>
    <x v="0"/>
  </r>
  <r>
    <s v="Delueg Patrick"/>
    <x v="2848"/>
    <x v="0"/>
    <x v="6591"/>
    <x v="16"/>
    <x v="1783"/>
    <s v="BZ"/>
    <x v="1"/>
  </r>
  <r>
    <s v="Dorfmann Christian"/>
    <x v="2848"/>
    <x v="0"/>
    <x v="7849"/>
    <x v="56"/>
    <x v="1791"/>
    <s v="BZ"/>
    <x v="2"/>
  </r>
  <r>
    <s v="Unterfrauner Adelheid"/>
    <x v="2848"/>
    <x v="1"/>
    <x v="7850"/>
    <x v="15"/>
    <x v="1791"/>
    <s v="BZ"/>
    <x v="2"/>
  </r>
  <r>
    <s v="Unterfrauner Hedwig"/>
    <x v="2848"/>
    <x v="1"/>
    <x v="6444"/>
    <x v="30"/>
    <x v="1791"/>
    <s v="BZ"/>
    <x v="2"/>
  </r>
  <r>
    <s v="Egger Thomas"/>
    <x v="2849"/>
    <x v="0"/>
    <x v="2389"/>
    <x v="5"/>
    <x v="1783"/>
    <s v="BZ"/>
    <x v="0"/>
  </r>
  <r>
    <s v="Innerhofer Franz"/>
    <x v="2849"/>
    <x v="0"/>
    <x v="1350"/>
    <x v="9"/>
    <x v="817"/>
    <s v="BZ"/>
    <x v="1"/>
  </r>
  <r>
    <s v="Egger Andreas Franz"/>
    <x v="2849"/>
    <x v="0"/>
    <x v="3232"/>
    <x v="16"/>
    <x v="817"/>
    <s v="BZ"/>
    <x v="2"/>
  </r>
  <r>
    <s v="Kienzl Waltraud"/>
    <x v="2849"/>
    <x v="1"/>
    <x v="7533"/>
    <x v="1"/>
    <x v="817"/>
    <s v="BZ"/>
    <x v="2"/>
  </r>
  <r>
    <s v="Mittelberger Daniela"/>
    <x v="2849"/>
    <x v="1"/>
    <x v="7851"/>
    <x v="29"/>
    <x v="817"/>
    <s v="BZ"/>
    <x v="2"/>
  </r>
  <r>
    <s v="Wisthaler Gunther"/>
    <x v="2850"/>
    <x v="0"/>
    <x v="7852"/>
    <x v="8"/>
    <x v="1848"/>
    <s v="BZ"/>
    <x v="0"/>
  </r>
  <r>
    <s v="Stragenegg Josef"/>
    <x v="2850"/>
    <x v="0"/>
    <x v="1411"/>
    <x v="28"/>
    <x v="1848"/>
    <s v="BZ"/>
    <x v="1"/>
  </r>
  <r>
    <s v="Bachmann Sigrid"/>
    <x v="2850"/>
    <x v="1"/>
    <x v="7853"/>
    <x v="2"/>
    <x v="84"/>
    <s v="BZ"/>
    <x v="2"/>
  </r>
  <r>
    <s v="Burger Robert"/>
    <x v="2850"/>
    <x v="0"/>
    <x v="7854"/>
    <x v="46"/>
    <x v="84"/>
    <s v="BZ"/>
    <x v="2"/>
  </r>
  <r>
    <s v="Baumgartner Walter"/>
    <x v="2851"/>
    <x v="0"/>
    <x v="7855"/>
    <x v="15"/>
    <x v="1791"/>
    <s v="BZ"/>
    <x v="0"/>
  </r>
  <r>
    <s v="Senn Konrad"/>
    <x v="2851"/>
    <x v="0"/>
    <x v="7096"/>
    <x v="2"/>
    <x v="1783"/>
    <s v="BZ"/>
    <x v="1"/>
  </r>
  <r>
    <s v="Egger Matthias"/>
    <x v="2851"/>
    <x v="0"/>
    <x v="7856"/>
    <x v="60"/>
    <x v="1791"/>
    <s v="BZ"/>
    <x v="2"/>
  </r>
  <r>
    <s v="Erlacher Marianne"/>
    <x v="2851"/>
    <x v="1"/>
    <x v="7857"/>
    <x v="27"/>
    <x v="1791"/>
    <s v="BZ"/>
    <x v="2"/>
  </r>
  <r>
    <s v="Niederstaetter Josef"/>
    <x v="2851"/>
    <x v="0"/>
    <x v="6555"/>
    <x v="21"/>
    <x v="1791"/>
    <s v="BZ"/>
    <x v="2"/>
  </r>
  <r>
    <s v="Volgger Peter"/>
    <x v="2852"/>
    <x v="0"/>
    <x v="3993"/>
    <x v="3"/>
    <x v="1794"/>
    <s v="BZ"/>
    <x v="0"/>
  </r>
  <r>
    <s v="Cola Fabio"/>
    <x v="2852"/>
    <x v="0"/>
    <x v="7858"/>
    <x v="50"/>
    <x v="1794"/>
    <s v="BZ"/>
    <x v="1"/>
  </r>
  <r>
    <s v="Debiasi Santon Verena"/>
    <x v="2852"/>
    <x v="1"/>
    <x v="894"/>
    <x v="28"/>
    <x v="1794"/>
    <s v="BZ"/>
    <x v="2"/>
  </r>
  <r>
    <s v="Eisendle Christine"/>
    <x v="2852"/>
    <x v="1"/>
    <x v="395"/>
    <x v="28"/>
    <x v="1794"/>
    <s v="BZ"/>
    <x v="2"/>
  </r>
  <r>
    <s v="Forer Heinrich"/>
    <x v="2852"/>
    <x v="0"/>
    <x v="4026"/>
    <x v="35"/>
    <x v="1791"/>
    <s v="BZ"/>
    <x v="2"/>
  </r>
  <r>
    <s v="Larch Markus"/>
    <x v="2852"/>
    <x v="0"/>
    <x v="7859"/>
    <x v="4"/>
    <x v="1816"/>
    <s v="Estero"/>
    <x v="2"/>
  </r>
  <r>
    <s v="Soini Claudio"/>
    <x v="2853"/>
    <x v="0"/>
    <x v="7860"/>
    <x v="10"/>
    <x v="1849"/>
    <s v="TN"/>
    <x v="0"/>
  </r>
  <r>
    <s v="Lorenzini Luigino"/>
    <x v="2853"/>
    <x v="0"/>
    <x v="7861"/>
    <x v="42"/>
    <x v="1849"/>
    <s v="TN"/>
    <x v="1"/>
  </r>
  <r>
    <s v="Aprone Francesca"/>
    <x v="2853"/>
    <x v="1"/>
    <x v="7862"/>
    <x v="1"/>
    <x v="1850"/>
    <s v="TN"/>
    <x v="2"/>
  </r>
  <r>
    <s v="Gatti Stefano"/>
    <x v="2853"/>
    <x v="0"/>
    <x v="3231"/>
    <x v="2"/>
    <x v="1850"/>
    <s v="TN"/>
    <x v="2"/>
  </r>
  <r>
    <s v="Saiani Gianni"/>
    <x v="2853"/>
    <x v="0"/>
    <x v="80"/>
    <x v="40"/>
    <x v="1850"/>
    <s v="TN"/>
    <x v="2"/>
  </r>
  <r>
    <s v="Speziosi Michela"/>
    <x v="2853"/>
    <x v="1"/>
    <x v="7863"/>
    <x v="12"/>
    <x v="1850"/>
    <s v="TN"/>
    <x v="2"/>
  </r>
  <r>
    <s v="Lona Martino"/>
    <x v="2854"/>
    <x v="0"/>
    <x v="7864"/>
    <x v="4"/>
    <x v="1049"/>
    <s v="TN"/>
    <x v="0"/>
  </r>
  <r>
    <s v="Pisetta Piergiorgio"/>
    <x v="2854"/>
    <x v="0"/>
    <x v="2971"/>
    <x v="2"/>
    <x v="1049"/>
    <s v="TN"/>
    <x v="1"/>
  </r>
  <r>
    <s v="Baldessari Ilenia"/>
    <x v="2854"/>
    <x v="1"/>
    <x v="7865"/>
    <x v="49"/>
    <x v="1049"/>
    <s v="TN"/>
    <x v="2"/>
  </r>
  <r>
    <s v="Gilli Maurizio"/>
    <x v="2854"/>
    <x v="0"/>
    <x v="7866"/>
    <x v="27"/>
    <x v="1049"/>
    <s v="TN"/>
    <x v="2"/>
  </r>
  <r>
    <s v="Ravanelli Isabella"/>
    <x v="2854"/>
    <x v="1"/>
    <x v="7867"/>
    <x v="47"/>
    <x v="1049"/>
    <s v="TN"/>
    <x v="2"/>
  </r>
  <r>
    <s v="Cramerotti Alida"/>
    <x v="2855"/>
    <x v="1"/>
    <x v="5997"/>
    <x v="31"/>
    <x v="1049"/>
    <s v="TN"/>
    <x v="0"/>
  </r>
  <r>
    <s v="Beozzo Oscar"/>
    <x v="2855"/>
    <x v="0"/>
    <x v="470"/>
    <x v="3"/>
    <x v="1851"/>
    <s v="TN"/>
    <x v="1"/>
  </r>
  <r>
    <s v="Coser Giulia"/>
    <x v="2855"/>
    <x v="1"/>
    <x v="3557"/>
    <x v="22"/>
    <x v="1049"/>
    <s v="TN"/>
    <x v="2"/>
  </r>
  <r>
    <s v="Ferrari Luciano"/>
    <x v="2855"/>
    <x v="0"/>
    <x v="7868"/>
    <x v="13"/>
    <x v="1049"/>
    <s v="TN"/>
    <x v="2"/>
  </r>
  <r>
    <s v="Giovannini Maria Chiara"/>
    <x v="2855"/>
    <x v="1"/>
    <x v="7869"/>
    <x v="0"/>
    <x v="1850"/>
    <s v="TN"/>
    <x v="2"/>
  </r>
  <r>
    <s v="Paolazzi Matteo"/>
    <x v="2856"/>
    <x v="0"/>
    <x v="7870"/>
    <x v="16"/>
    <x v="1049"/>
    <s v="TN"/>
    <x v="0"/>
  </r>
  <r>
    <s v="Fassan Caterina"/>
    <x v="2856"/>
    <x v="1"/>
    <x v="7871"/>
    <x v="58"/>
    <x v="1049"/>
    <s v="TN"/>
    <x v="2"/>
  </r>
  <r>
    <s v="Felicetti Adriano"/>
    <x v="2856"/>
    <x v="0"/>
    <x v="7872"/>
    <x v="41"/>
    <x v="1049"/>
    <s v="TN"/>
    <x v="2"/>
  </r>
  <r>
    <s v="Piffer Paolo"/>
    <x v="2856"/>
    <x v="0"/>
    <x v="2392"/>
    <x v="12"/>
    <x v="1049"/>
    <s v="TN"/>
    <x v="2"/>
  </r>
  <r>
    <s v="Rossi Vera"/>
    <x v="2856"/>
    <x v="1"/>
    <x v="7040"/>
    <x v="24"/>
    <x v="1049"/>
    <s v="TN"/>
    <x v="2"/>
  </r>
  <r>
    <s v="Zanlucchi Paolo"/>
    <x v="2857"/>
    <x v="0"/>
    <x v="6171"/>
    <x v="46"/>
    <x v="1049"/>
    <s v="TN"/>
    <x v="0"/>
  </r>
  <r>
    <s v="Dellai Jessica"/>
    <x v="2857"/>
    <x v="1"/>
    <x v="7873"/>
    <x v="56"/>
    <x v="1049"/>
    <s v="TN"/>
    <x v="2"/>
  </r>
  <r>
    <s v="Martinelli Nadia"/>
    <x v="2857"/>
    <x v="1"/>
    <x v="7874"/>
    <x v="3"/>
    <x v="1850"/>
    <s v="TN"/>
    <x v="2"/>
  </r>
  <r>
    <s v="Pacchielat Michela"/>
    <x v="2857"/>
    <x v="1"/>
    <x v="162"/>
    <x v="31"/>
    <x v="1049"/>
    <s v="TN"/>
    <x v="2"/>
  </r>
  <r>
    <s v="Sadler Marcello"/>
    <x v="2857"/>
    <x v="0"/>
    <x v="5959"/>
    <x v="45"/>
    <x v="1049"/>
    <s v="TN"/>
    <x v="2"/>
  </r>
  <r>
    <s v="Zamboni Mauro"/>
    <x v="2857"/>
    <x v="0"/>
    <x v="6973"/>
    <x v="8"/>
    <x v="1852"/>
    <s v="TN"/>
    <x v="2"/>
  </r>
  <r>
    <s v="Marches Giuliano"/>
    <x v="2858"/>
    <x v="0"/>
    <x v="4847"/>
    <x v="28"/>
    <x v="1813"/>
    <s v="TN"/>
    <x v="0"/>
  </r>
  <r>
    <s v="Asson Roberto"/>
    <x v="2858"/>
    <x v="0"/>
    <x v="7875"/>
    <x v="29"/>
    <x v="1813"/>
    <s v="TN"/>
    <x v="2"/>
  </r>
  <r>
    <s v="Visintin Agostino"/>
    <x v="2858"/>
    <x v="0"/>
    <x v="7876"/>
    <x v="20"/>
    <x v="1853"/>
    <s v="TN"/>
    <x v="2"/>
  </r>
  <r>
    <s v="Zanotelli Maria"/>
    <x v="2858"/>
    <x v="1"/>
    <x v="7877"/>
    <x v="60"/>
    <x v="1813"/>
    <s v="TN"/>
    <x v="2"/>
  </r>
  <r>
    <s v="Perli Alberto"/>
    <x v="2859"/>
    <x v="0"/>
    <x v="7878"/>
    <x v="26"/>
    <x v="1049"/>
    <s v="TN"/>
    <x v="0"/>
  </r>
  <r>
    <s v="Bottamedi Eleonora"/>
    <x v="2859"/>
    <x v="1"/>
    <x v="7720"/>
    <x v="56"/>
    <x v="1049"/>
    <s v="TN"/>
    <x v="2"/>
  </r>
  <r>
    <s v="Bottamedi Mirko"/>
    <x v="2859"/>
    <x v="0"/>
    <x v="7879"/>
    <x v="34"/>
    <x v="1049"/>
    <s v="TN"/>
    <x v="2"/>
  </r>
  <r>
    <s v="Ghezzi Ruggero"/>
    <x v="2859"/>
    <x v="0"/>
    <x v="5696"/>
    <x v="2"/>
    <x v="1049"/>
    <s v="TN"/>
    <x v="2"/>
  </r>
  <r>
    <s v="Melchiori Marianna"/>
    <x v="2859"/>
    <x v="1"/>
    <x v="7298"/>
    <x v="29"/>
    <x v="1049"/>
    <s v="TN"/>
    <x v="2"/>
  </r>
  <r>
    <s v="Betta Alessandro"/>
    <x v="2860"/>
    <x v="0"/>
    <x v="2276"/>
    <x v="16"/>
    <x v="1850"/>
    <s v="TN"/>
    <x v="0"/>
  </r>
  <r>
    <s v="Zampiccoli Roberto"/>
    <x v="2860"/>
    <x v="0"/>
    <x v="7565"/>
    <x v="36"/>
    <x v="1854"/>
    <s v="TN"/>
    <x v="1"/>
  </r>
  <r>
    <s v="Andreasi Gabriele"/>
    <x v="2860"/>
    <x v="0"/>
    <x v="7880"/>
    <x v="51"/>
    <x v="1854"/>
    <s v="TN"/>
    <x v="2"/>
  </r>
  <r>
    <s v="Cattoi Nicola"/>
    <x v="2860"/>
    <x v="0"/>
    <x v="6698"/>
    <x v="25"/>
    <x v="1049"/>
    <s v="TN"/>
    <x v="2"/>
  </r>
  <r>
    <s v="Ioppi Dario"/>
    <x v="2860"/>
    <x v="0"/>
    <x v="7881"/>
    <x v="15"/>
    <x v="1854"/>
    <s v="TN"/>
    <x v="2"/>
  </r>
  <r>
    <s v="Modena Francesca"/>
    <x v="2860"/>
    <x v="1"/>
    <x v="7882"/>
    <x v="1"/>
    <x v="1850"/>
    <s v="TN"/>
    <x v="2"/>
  </r>
  <r>
    <s v="Trebo Guido"/>
    <x v="2860"/>
    <x v="0"/>
    <x v="7883"/>
    <x v="1"/>
    <x v="1062"/>
    <s v="TN"/>
    <x v="2"/>
  </r>
  <r>
    <s v="Fracchetti Ivano"/>
    <x v="2861"/>
    <x v="0"/>
    <x v="7884"/>
    <x v="36"/>
    <x v="1850"/>
    <s v="TN"/>
    <x v="0"/>
  </r>
  <r>
    <s v="Salvetti Alvise"/>
    <x v="2861"/>
    <x v="0"/>
    <x v="6577"/>
    <x v="4"/>
    <x v="1850"/>
    <s v="TN"/>
    <x v="1"/>
  </r>
  <r>
    <s v="Fugatti Pamela"/>
    <x v="2861"/>
    <x v="1"/>
    <x v="1020"/>
    <x v="60"/>
    <x v="1850"/>
    <s v="TN"/>
    <x v="2"/>
  </r>
  <r>
    <s v="Salvetti Marino"/>
    <x v="2861"/>
    <x v="0"/>
    <x v="7885"/>
    <x v="44"/>
    <x v="1849"/>
    <s v="TN"/>
    <x v="2"/>
  </r>
  <r>
    <s v="Valli Anna"/>
    <x v="2861"/>
    <x v="1"/>
    <x v="460"/>
    <x v="27"/>
    <x v="1855"/>
    <s v="MC"/>
    <x v="2"/>
  </r>
  <r>
    <s v="Santuari Alessandro"/>
    <x v="2862"/>
    <x v="0"/>
    <x v="7886"/>
    <x v="26"/>
    <x v="1049"/>
    <s v="TN"/>
    <x v="0"/>
  </r>
  <r>
    <s v="Morelli Piero"/>
    <x v="2862"/>
    <x v="0"/>
    <x v="7887"/>
    <x v="34"/>
    <x v="1049"/>
    <s v="TN"/>
    <x v="1"/>
  </r>
  <r>
    <s v="Anesi Graziella"/>
    <x v="2862"/>
    <x v="1"/>
    <x v="1552"/>
    <x v="41"/>
    <x v="1049"/>
    <s v="TN"/>
    <x v="2"/>
  </r>
  <r>
    <s v="Corradini Umberto"/>
    <x v="2862"/>
    <x v="0"/>
    <x v="7888"/>
    <x v="10"/>
    <x v="1049"/>
    <s v="TN"/>
    <x v="2"/>
  </r>
  <r>
    <s v="Dallapiccola Gabriele"/>
    <x v="2862"/>
    <x v="0"/>
    <x v="1478"/>
    <x v="30"/>
    <x v="1049"/>
    <s v="TN"/>
    <x v="2"/>
  </r>
  <r>
    <s v="Gennari Claudio"/>
    <x v="2862"/>
    <x v="0"/>
    <x v="7889"/>
    <x v="2"/>
    <x v="1856"/>
    <s v="TN"/>
    <x v="2"/>
  </r>
  <r>
    <s v="Fantini Francesco"/>
    <x v="2863"/>
    <x v="0"/>
    <x v="3563"/>
    <x v="12"/>
    <x v="1049"/>
    <s v="TN"/>
    <x v="0"/>
  </r>
  <r>
    <s v="Casagranda Irene"/>
    <x v="2863"/>
    <x v="1"/>
    <x v="407"/>
    <x v="44"/>
    <x v="1049"/>
    <s v="TN"/>
    <x v="1"/>
  </r>
  <r>
    <s v="Andreatta Milena"/>
    <x v="2863"/>
    <x v="1"/>
    <x v="6947"/>
    <x v="26"/>
    <x v="1049"/>
    <s v="TN"/>
    <x v="2"/>
  </r>
  <r>
    <s v="Rogger Daniele"/>
    <x v="2863"/>
    <x v="0"/>
    <x v="2030"/>
    <x v="50"/>
    <x v="1049"/>
    <s v="TN"/>
    <x v="2"/>
  </r>
  <r>
    <s v="Soranzo Elisa"/>
    <x v="2863"/>
    <x v="1"/>
    <x v="573"/>
    <x v="17"/>
    <x v="1061"/>
    <s v="PD"/>
    <x v="2"/>
  </r>
  <r>
    <s v="Comperini Cristian"/>
    <x v="2864"/>
    <x v="0"/>
    <x v="2210"/>
    <x v="4"/>
    <x v="1049"/>
    <s v="TN"/>
    <x v="0"/>
  </r>
  <r>
    <s v="Battisti Walter"/>
    <x v="2864"/>
    <x v="0"/>
    <x v="7890"/>
    <x v="12"/>
    <x v="1850"/>
    <s v="TN"/>
    <x v="1"/>
  </r>
  <r>
    <s v="Carpentari Anita"/>
    <x v="2864"/>
    <x v="1"/>
    <x v="7891"/>
    <x v="45"/>
    <x v="1850"/>
    <s v="TN"/>
    <x v="2"/>
  </r>
  <r>
    <s v="Rigos Stephan"/>
    <x v="2864"/>
    <x v="0"/>
    <x v="7892"/>
    <x v="45"/>
    <x v="1850"/>
    <s v="TN"/>
    <x v="2"/>
  </r>
  <r>
    <s v="Tognolli Giorgio Mario"/>
    <x v="2865"/>
    <x v="0"/>
    <x v="7893"/>
    <x v="10"/>
    <x v="1857"/>
    <s v="TN"/>
    <x v="0"/>
  </r>
  <r>
    <s v="Carraro Antonella"/>
    <x v="2865"/>
    <x v="1"/>
    <x v="7894"/>
    <x v="14"/>
    <x v="1858"/>
    <s v="PD"/>
    <x v="2"/>
  </r>
  <r>
    <s v="Facin Danilo Fulvio"/>
    <x v="2865"/>
    <x v="0"/>
    <x v="1664"/>
    <x v="38"/>
    <x v="1859"/>
    <s v="TN"/>
    <x v="2"/>
  </r>
  <r>
    <s v="Riccadonna Flavio"/>
    <x v="2866"/>
    <x v="0"/>
    <x v="7895"/>
    <x v="31"/>
    <x v="1057"/>
    <s v="TN"/>
    <x v="0"/>
  </r>
  <r>
    <s v="Benedetti Alessandra"/>
    <x v="2866"/>
    <x v="1"/>
    <x v="5758"/>
    <x v="25"/>
    <x v="1850"/>
    <s v="TN"/>
    <x v="2"/>
  </r>
  <r>
    <s v="Caldera Massimo"/>
    <x v="2866"/>
    <x v="0"/>
    <x v="6239"/>
    <x v="17"/>
    <x v="1057"/>
    <s v="TN"/>
    <x v="2"/>
  </r>
  <r>
    <s v="Parisi Maria Rosj"/>
    <x v="2866"/>
    <x v="1"/>
    <x v="7896"/>
    <x v="24"/>
    <x v="1057"/>
    <s v="TN"/>
    <x v="2"/>
  </r>
  <r>
    <s v="Tosi Mattia"/>
    <x v="2866"/>
    <x v="0"/>
    <x v="7897"/>
    <x v="47"/>
    <x v="1057"/>
    <s v="TN"/>
    <x v="2"/>
  </r>
  <r>
    <s v="Ferrazza Walter"/>
    <x v="2867"/>
    <x v="0"/>
    <x v="6173"/>
    <x v="9"/>
    <x v="1057"/>
    <s v="TN"/>
    <x v="0"/>
  </r>
  <r>
    <s v="Boroni Rumiattimanie Giuliana"/>
    <x v="2867"/>
    <x v="1"/>
    <x v="7898"/>
    <x v="4"/>
    <x v="1057"/>
    <s v="TN"/>
    <x v="1"/>
  </r>
  <r>
    <s v="Boroni Riccardo"/>
    <x v="2867"/>
    <x v="0"/>
    <x v="5812"/>
    <x v="46"/>
    <x v="1860"/>
    <s v="TN"/>
    <x v="2"/>
  </r>
  <r>
    <s v="Fantato Maurizio"/>
    <x v="2867"/>
    <x v="0"/>
    <x v="7899"/>
    <x v="4"/>
    <x v="1057"/>
    <s v="TN"/>
    <x v="2"/>
  </r>
  <r>
    <s v="Cimarolli Chiara"/>
    <x v="2868"/>
    <x v="1"/>
    <x v="1607"/>
    <x v="29"/>
    <x v="1057"/>
    <s v="TN"/>
    <x v="0"/>
  </r>
  <r>
    <s v="Cimarolli Rosanna"/>
    <x v="2868"/>
    <x v="1"/>
    <x v="7900"/>
    <x v="10"/>
    <x v="738"/>
    <s v="BG"/>
    <x v="2"/>
  </r>
  <r>
    <s v="Lorenzi Patrick"/>
    <x v="2868"/>
    <x v="0"/>
    <x v="7901"/>
    <x v="49"/>
    <x v="1011"/>
    <s v="BS"/>
    <x v="2"/>
  </r>
  <r>
    <s v="Zaninelli Alex"/>
    <x v="2868"/>
    <x v="0"/>
    <x v="4081"/>
    <x v="14"/>
    <x v="1057"/>
    <s v="TN"/>
    <x v="2"/>
  </r>
  <r>
    <s v="Butterini Giorgio"/>
    <x v="2869"/>
    <x v="0"/>
    <x v="7902"/>
    <x v="40"/>
    <x v="1057"/>
    <s v="TN"/>
    <x v="0"/>
  </r>
  <r>
    <s v="Zulberti Alessandra"/>
    <x v="2869"/>
    <x v="1"/>
    <x v="5577"/>
    <x v="14"/>
    <x v="1057"/>
    <s v="TN"/>
    <x v="1"/>
  </r>
  <r>
    <s v="Faccini Michele"/>
    <x v="2869"/>
    <x v="0"/>
    <x v="7903"/>
    <x v="49"/>
    <x v="1057"/>
    <s v="TN"/>
    <x v="2"/>
  </r>
  <r>
    <s v="Poletti Silvia"/>
    <x v="2869"/>
    <x v="1"/>
    <x v="7904"/>
    <x v="5"/>
    <x v="1057"/>
    <s v="TN"/>
    <x v="2"/>
  </r>
  <r>
    <s v="Spada Roberto"/>
    <x v="2869"/>
    <x v="0"/>
    <x v="7905"/>
    <x v="0"/>
    <x v="1057"/>
    <s v="TN"/>
    <x v="2"/>
  </r>
  <r>
    <s v="Graziadei Daniele"/>
    <x v="2870"/>
    <x v="0"/>
    <x v="5926"/>
    <x v="60"/>
    <x v="1813"/>
    <s v="TN"/>
    <x v="0"/>
  </r>
  <r>
    <s v="Clauser Walter"/>
    <x v="2870"/>
    <x v="0"/>
    <x v="7906"/>
    <x v="46"/>
    <x v="209"/>
    <s v="Estero"/>
    <x v="2"/>
  </r>
  <r>
    <s v="Genetti Paolo"/>
    <x v="2870"/>
    <x v="0"/>
    <x v="7907"/>
    <x v="40"/>
    <x v="1813"/>
    <s v="TN"/>
    <x v="2"/>
  </r>
  <r>
    <s v="Ianes Paolo"/>
    <x v="2870"/>
    <x v="0"/>
    <x v="1017"/>
    <x v="31"/>
    <x v="1813"/>
    <s v="TN"/>
    <x v="2"/>
  </r>
  <r>
    <s v="Pilati Nadia"/>
    <x v="2870"/>
    <x v="1"/>
    <x v="7908"/>
    <x v="25"/>
    <x v="1813"/>
    <s v="TN"/>
    <x v="2"/>
  </r>
  <r>
    <s v="Marchetti Giorgio"/>
    <x v="2871"/>
    <x v="0"/>
    <x v="4310"/>
    <x v="36"/>
    <x v="1057"/>
    <s v="TN"/>
    <x v="0"/>
  </r>
  <r>
    <s v="Chemotti Silvia"/>
    <x v="2871"/>
    <x v="1"/>
    <x v="7663"/>
    <x v="11"/>
    <x v="1057"/>
    <s v="TN"/>
    <x v="1"/>
  </r>
  <r>
    <s v="Bertolini Roberto"/>
    <x v="2871"/>
    <x v="0"/>
    <x v="7909"/>
    <x v="25"/>
    <x v="1057"/>
    <s v="TN"/>
    <x v="2"/>
  </r>
  <r>
    <s v="Galvan Enrico"/>
    <x v="2872"/>
    <x v="0"/>
    <x v="7910"/>
    <x v="9"/>
    <x v="1049"/>
    <s v="TN"/>
    <x v="0"/>
  </r>
  <r>
    <s v="Andreatta Patrizio"/>
    <x v="2872"/>
    <x v="0"/>
    <x v="1567"/>
    <x v="25"/>
    <x v="1857"/>
    <s v="TN"/>
    <x v="2"/>
  </r>
  <r>
    <s v="Bettega Luca"/>
    <x v="2872"/>
    <x v="0"/>
    <x v="6041"/>
    <x v="40"/>
    <x v="1861"/>
    <s v="BL"/>
    <x v="2"/>
  </r>
  <r>
    <s v="Dalledonne Paolo"/>
    <x v="2872"/>
    <x v="0"/>
    <x v="7911"/>
    <x v="42"/>
    <x v="1857"/>
    <s v="TN"/>
    <x v="2"/>
  </r>
  <r>
    <s v="Nicoletti Giacomo"/>
    <x v="2872"/>
    <x v="0"/>
    <x v="518"/>
    <x v="51"/>
    <x v="1857"/>
    <s v="TN"/>
    <x v="2"/>
  </r>
  <r>
    <s v="Segnana Mariaelena"/>
    <x v="2872"/>
    <x v="1"/>
    <x v="7912"/>
    <x v="26"/>
    <x v="1857"/>
    <s v="TN"/>
    <x v="2"/>
  </r>
  <r>
    <s v="Dossi Dante"/>
    <x v="2873"/>
    <x v="0"/>
    <x v="7913"/>
    <x v="38"/>
    <x v="1862"/>
    <s v="TN"/>
    <x v="0"/>
  </r>
  <r>
    <s v="Brunori Franco"/>
    <x v="2873"/>
    <x v="0"/>
    <x v="7914"/>
    <x v="0"/>
    <x v="1850"/>
    <s v="TN"/>
    <x v="2"/>
  </r>
  <r>
    <s v="Mazzurana Mauro"/>
    <x v="2873"/>
    <x v="0"/>
    <x v="7915"/>
    <x v="25"/>
    <x v="1850"/>
    <s v="TN"/>
    <x v="2"/>
  </r>
  <r>
    <s v="Mozzi Silvia"/>
    <x v="2873"/>
    <x v="1"/>
    <x v="7916"/>
    <x v="49"/>
    <x v="1850"/>
    <s v="TN"/>
    <x v="2"/>
  </r>
  <r>
    <s v="Nubola Cecilia"/>
    <x v="2873"/>
    <x v="1"/>
    <x v="7917"/>
    <x v="21"/>
    <x v="1850"/>
    <s v="TN"/>
    <x v="2"/>
  </r>
  <r>
    <s v="Sartori Francesco"/>
    <x v="2873"/>
    <x v="0"/>
    <x v="7918"/>
    <x v="21"/>
    <x v="1850"/>
    <s v="TN"/>
    <x v="2"/>
  </r>
  <r>
    <s v="Bertolini Jenni"/>
    <x v="2874"/>
    <x v="1"/>
    <x v="7919"/>
    <x v="65"/>
    <x v="1813"/>
    <s v="TN"/>
    <x v="2"/>
  </r>
  <r>
    <s v="Mosca Marcello"/>
    <x v="2875"/>
    <x v="0"/>
    <x v="7742"/>
    <x v="28"/>
    <x v="1057"/>
    <s v="TN"/>
    <x v="0"/>
  </r>
  <r>
    <s v="Amadei Tiziano"/>
    <x v="2875"/>
    <x v="0"/>
    <x v="7920"/>
    <x v="24"/>
    <x v="1057"/>
    <s v="TN"/>
    <x v="2"/>
  </r>
  <r>
    <s v="Frigotto Flavia"/>
    <x v="2875"/>
    <x v="1"/>
    <x v="6412"/>
    <x v="31"/>
    <x v="1057"/>
    <s v="TN"/>
    <x v="2"/>
  </r>
  <r>
    <s v="Polla Lorenzo"/>
    <x v="2875"/>
    <x v="0"/>
    <x v="7921"/>
    <x v="14"/>
    <x v="1057"/>
    <s v="TN"/>
    <x v="2"/>
  </r>
  <r>
    <s v="Uez Cristian"/>
    <x v="2876"/>
    <x v="0"/>
    <x v="7922"/>
    <x v="30"/>
    <x v="1049"/>
    <s v="TN"/>
    <x v="0"/>
  </r>
  <r>
    <s v="Andreatta Mauro"/>
    <x v="2876"/>
    <x v="0"/>
    <x v="7923"/>
    <x v="8"/>
    <x v="1863"/>
    <s v="TN"/>
    <x v="2"/>
  </r>
  <r>
    <s v="Passamani Michela"/>
    <x v="2876"/>
    <x v="1"/>
    <x v="6115"/>
    <x v="14"/>
    <x v="1856"/>
    <s v="TN"/>
    <x v="2"/>
  </r>
  <r>
    <s v="Schmid Loris"/>
    <x v="2876"/>
    <x v="0"/>
    <x v="715"/>
    <x v="9"/>
    <x v="1856"/>
    <s v="TN"/>
    <x v="2"/>
  </r>
  <r>
    <s v="Tartarotti Cinzia"/>
    <x v="2876"/>
    <x v="1"/>
    <x v="7924"/>
    <x v="5"/>
    <x v="1049"/>
    <s v="TN"/>
    <x v="2"/>
  </r>
  <r>
    <s v="Maini Antonio"/>
    <x v="2877"/>
    <x v="0"/>
    <x v="7925"/>
    <x v="19"/>
    <x v="1813"/>
    <s v="TN"/>
    <x v="0"/>
  </r>
  <r>
    <s v="Ghirardini Alessandro"/>
    <x v="2877"/>
    <x v="0"/>
    <x v="7926"/>
    <x v="30"/>
    <x v="1813"/>
    <s v="TN"/>
    <x v="1"/>
  </r>
  <r>
    <s v="Baggia Roberta"/>
    <x v="2877"/>
    <x v="1"/>
    <x v="7927"/>
    <x v="1"/>
    <x v="1813"/>
    <s v="TN"/>
    <x v="2"/>
  </r>
  <r>
    <s v="Dalpiaz Daniele"/>
    <x v="2877"/>
    <x v="0"/>
    <x v="7928"/>
    <x v="20"/>
    <x v="1864"/>
    <s v="TN"/>
    <x v="2"/>
  </r>
  <r>
    <s v="Pancheri Valentina"/>
    <x v="2877"/>
    <x v="1"/>
    <x v="7929"/>
    <x v="51"/>
    <x v="1813"/>
    <s v="TN"/>
    <x v="2"/>
  </r>
  <r>
    <s v="Wolf Elisabetta"/>
    <x v="2878"/>
    <x v="1"/>
    <x v="627"/>
    <x v="4"/>
    <x v="1863"/>
    <s v="TN"/>
    <x v="0"/>
  </r>
  <r>
    <s v="Matte' Erica"/>
    <x v="2878"/>
    <x v="1"/>
    <x v="7930"/>
    <x v="40"/>
    <x v="1049"/>
    <s v="TN"/>
    <x v="1"/>
  </r>
  <r>
    <s v="Antoniolli Giampaolo"/>
    <x v="2878"/>
    <x v="0"/>
    <x v="7931"/>
    <x v="51"/>
    <x v="1049"/>
    <s v="TN"/>
    <x v="2"/>
  </r>
  <r>
    <s v="Bortolini Mirko"/>
    <x v="2878"/>
    <x v="0"/>
    <x v="555"/>
    <x v="49"/>
    <x v="1049"/>
    <s v="TN"/>
    <x v="2"/>
  </r>
  <r>
    <s v="Scarnato Paola"/>
    <x v="2878"/>
    <x v="1"/>
    <x v="3797"/>
    <x v="24"/>
    <x v="1401"/>
    <s v="RG"/>
    <x v="2"/>
  </r>
  <r>
    <s v="Vigolani Luca"/>
    <x v="2878"/>
    <x v="0"/>
    <x v="7932"/>
    <x v="22"/>
    <x v="1049"/>
    <s v="TN"/>
    <x v="2"/>
  </r>
  <r>
    <s v="Conci Lorenzo"/>
    <x v="2879"/>
    <x v="0"/>
    <x v="7933"/>
    <x v="16"/>
    <x v="1850"/>
    <s v="TN"/>
    <x v="0"/>
  </r>
  <r>
    <s v="Comper Walter"/>
    <x v="2879"/>
    <x v="0"/>
    <x v="2138"/>
    <x v="15"/>
    <x v="1850"/>
    <s v="TN"/>
    <x v="2"/>
  </r>
  <r>
    <s v="Mittempergher Licia"/>
    <x v="2879"/>
    <x v="1"/>
    <x v="2903"/>
    <x v="3"/>
    <x v="1850"/>
    <s v="TN"/>
    <x v="2"/>
  </r>
  <r>
    <s v="Romani Mattia"/>
    <x v="2879"/>
    <x v="0"/>
    <x v="1214"/>
    <x v="56"/>
    <x v="1850"/>
    <s v="TN"/>
    <x v="2"/>
  </r>
  <r>
    <s v="Zuin Elvira"/>
    <x v="2879"/>
    <x v="1"/>
    <x v="7934"/>
    <x v="8"/>
    <x v="1865"/>
    <s v="MN"/>
    <x v="2"/>
  </r>
  <r>
    <s v="Bernard Ivo"/>
    <x v="2880"/>
    <x v="0"/>
    <x v="7935"/>
    <x v="36"/>
    <x v="1783"/>
    <s v="BZ"/>
    <x v="0"/>
  </r>
  <r>
    <s v="Bernard Alessandro"/>
    <x v="2880"/>
    <x v="0"/>
    <x v="7936"/>
    <x v="12"/>
    <x v="1785"/>
    <s v="TN"/>
    <x v="2"/>
  </r>
  <r>
    <s v="Rasom Daria"/>
    <x v="2880"/>
    <x v="1"/>
    <x v="1232"/>
    <x v="15"/>
    <x v="1866"/>
    <s v="TN"/>
    <x v="2"/>
  </r>
  <r>
    <s v="Riz Damiano"/>
    <x v="2880"/>
    <x v="0"/>
    <x v="7937"/>
    <x v="51"/>
    <x v="1785"/>
    <s v="TN"/>
    <x v="2"/>
  </r>
  <r>
    <s v="Biada Daniele"/>
    <x v="2881"/>
    <x v="0"/>
    <x v="1643"/>
    <x v="31"/>
    <x v="1827"/>
    <s v="TN"/>
    <x v="0"/>
  </r>
  <r>
    <s v="Portolan Igor"/>
    <x v="2881"/>
    <x v="0"/>
    <x v="3718"/>
    <x v="16"/>
    <x v="1827"/>
    <s v="TN"/>
    <x v="1"/>
  </r>
  <r>
    <s v="Bertolas Gianluca"/>
    <x v="2881"/>
    <x v="0"/>
    <x v="7938"/>
    <x v="47"/>
    <x v="1049"/>
    <s v="TN"/>
    <x v="2"/>
  </r>
  <r>
    <s v="Cristan Elisa"/>
    <x v="2881"/>
    <x v="1"/>
    <x v="7939"/>
    <x v="22"/>
    <x v="2"/>
    <s v="VR"/>
    <x v="2"/>
  </r>
  <r>
    <s v="Pezzi Nicola"/>
    <x v="2881"/>
    <x v="0"/>
    <x v="3308"/>
    <x v="22"/>
    <x v="1049"/>
    <s v="TN"/>
    <x v="2"/>
  </r>
  <r>
    <s v="Rattin Bortolo"/>
    <x v="2882"/>
    <x v="0"/>
    <x v="7940"/>
    <x v="42"/>
    <x v="1867"/>
    <s v="TN"/>
    <x v="0"/>
  </r>
  <r>
    <s v="Casadio Davide"/>
    <x v="2882"/>
    <x v="0"/>
    <x v="740"/>
    <x v="0"/>
    <x v="1620"/>
    <s v="RA"/>
    <x v="2"/>
  </r>
  <r>
    <s v="Fruet Mariapiera"/>
    <x v="2882"/>
    <x v="1"/>
    <x v="3150"/>
    <x v="12"/>
    <x v="1868"/>
    <s v="BL"/>
    <x v="2"/>
  </r>
  <r>
    <s v="Taufer Jessica"/>
    <x v="2882"/>
    <x v="1"/>
    <x v="7941"/>
    <x v="51"/>
    <x v="1868"/>
    <s v="BL"/>
    <x v="2"/>
  </r>
  <r>
    <s v="Bernard Giovanni"/>
    <x v="2883"/>
    <x v="0"/>
    <x v="7942"/>
    <x v="19"/>
    <x v="1869"/>
    <s v="TN"/>
    <x v="0"/>
  </r>
  <r>
    <s v="Del Favero Sabrina"/>
    <x v="2883"/>
    <x v="1"/>
    <x v="1741"/>
    <x v="51"/>
    <x v="1785"/>
    <s v="TN"/>
    <x v="2"/>
  </r>
  <r>
    <s v="Demarchi Dimitri"/>
    <x v="2883"/>
    <x v="0"/>
    <x v="5548"/>
    <x v="31"/>
    <x v="1783"/>
    <s v="BZ"/>
    <x v="2"/>
  </r>
  <r>
    <s v="Fosco Doris"/>
    <x v="2883"/>
    <x v="1"/>
    <x v="7943"/>
    <x v="11"/>
    <x v="1785"/>
    <s v="TN"/>
    <x v="2"/>
  </r>
  <r>
    <s v="Nemela Riccardo"/>
    <x v="2883"/>
    <x v="0"/>
    <x v="7944"/>
    <x v="11"/>
    <x v="1783"/>
    <s v="BZ"/>
    <x v="2"/>
  </r>
  <r>
    <s v="Pedot Sandro"/>
    <x v="2884"/>
    <x v="0"/>
    <x v="3393"/>
    <x v="2"/>
    <x v="1785"/>
    <s v="TN"/>
    <x v="0"/>
  </r>
  <r>
    <s v="Lazzeri Mirko"/>
    <x v="2884"/>
    <x v="0"/>
    <x v="7945"/>
    <x v="11"/>
    <x v="1785"/>
    <s v="TN"/>
    <x v="1"/>
  </r>
  <r>
    <s v="Belotti Flavia"/>
    <x v="2884"/>
    <x v="1"/>
    <x v="7946"/>
    <x v="5"/>
    <x v="867"/>
    <s v="BG"/>
    <x v="2"/>
  </r>
  <r>
    <s v="Zanin Patrizia"/>
    <x v="2884"/>
    <x v="1"/>
    <x v="7907"/>
    <x v="40"/>
    <x v="1049"/>
    <s v="TN"/>
    <x v="2"/>
  </r>
  <r>
    <s v="Povinelli Arturo"/>
    <x v="2885"/>
    <x v="0"/>
    <x v="6686"/>
    <x v="2"/>
    <x v="1057"/>
    <s v="TN"/>
    <x v="0"/>
  </r>
  <r>
    <s v="Maestri Richard"/>
    <x v="2885"/>
    <x v="0"/>
    <x v="7947"/>
    <x v="51"/>
    <x v="1057"/>
    <s v="TN"/>
    <x v="1"/>
  </r>
  <r>
    <s v="Beltrami Cesare"/>
    <x v="2885"/>
    <x v="0"/>
    <x v="58"/>
    <x v="19"/>
    <x v="1057"/>
    <s v="TN"/>
    <x v="2"/>
  </r>
  <r>
    <s v="Maestri Monica"/>
    <x v="2885"/>
    <x v="1"/>
    <x v="7948"/>
    <x v="50"/>
    <x v="1057"/>
    <s v="TN"/>
    <x v="2"/>
  </r>
  <r>
    <s v="Trentinaglia Nicoletta"/>
    <x v="2886"/>
    <x v="1"/>
    <x v="358"/>
    <x v="15"/>
    <x v="1857"/>
    <s v="TN"/>
    <x v="0"/>
  </r>
  <r>
    <s v="Franceschini Roberto"/>
    <x v="2886"/>
    <x v="0"/>
    <x v="7949"/>
    <x v="25"/>
    <x v="1857"/>
    <s v="TN"/>
    <x v="1"/>
  </r>
  <r>
    <s v="Piva Mauro"/>
    <x v="2886"/>
    <x v="0"/>
    <x v="2853"/>
    <x v="28"/>
    <x v="1049"/>
    <s v="TN"/>
    <x v="2"/>
  </r>
  <r>
    <s v="Tomasi Daniela"/>
    <x v="2886"/>
    <x v="1"/>
    <x v="6319"/>
    <x v="44"/>
    <x v="209"/>
    <s v="Estero"/>
    <x v="2"/>
  </r>
  <r>
    <s v="Bagozzi Stefano"/>
    <x v="2887"/>
    <x v="0"/>
    <x v="7950"/>
    <x v="17"/>
    <x v="1057"/>
    <s v="TN"/>
    <x v="0"/>
  </r>
  <r>
    <s v="Bagozzi Gianni"/>
    <x v="2887"/>
    <x v="0"/>
    <x v="6806"/>
    <x v="4"/>
    <x v="1057"/>
    <s v="TN"/>
    <x v="1"/>
  </r>
  <r>
    <s v="Bagozzi Fabrizio"/>
    <x v="2887"/>
    <x v="0"/>
    <x v="7951"/>
    <x v="17"/>
    <x v="1057"/>
    <s v="TN"/>
    <x v="2"/>
  </r>
  <r>
    <s v="Bagozzi Giada"/>
    <x v="2887"/>
    <x v="1"/>
    <x v="7952"/>
    <x v="51"/>
    <x v="1057"/>
    <s v="TN"/>
    <x v="2"/>
  </r>
  <r>
    <s v="Vesco Alberto"/>
    <x v="2888"/>
    <x v="0"/>
    <x v="6983"/>
    <x v="30"/>
    <x v="1857"/>
    <s v="TN"/>
    <x v="0"/>
  </r>
  <r>
    <s v="Sandri Mario"/>
    <x v="2888"/>
    <x v="0"/>
    <x v="6752"/>
    <x v="3"/>
    <x v="1857"/>
    <s v="TN"/>
    <x v="1"/>
  </r>
  <r>
    <s v="Bozzola Ezia"/>
    <x v="2888"/>
    <x v="1"/>
    <x v="7953"/>
    <x v="8"/>
    <x v="1857"/>
    <s v="TN"/>
    <x v="2"/>
  </r>
  <r>
    <s v="Cescato Ezio"/>
    <x v="2888"/>
    <x v="0"/>
    <x v="3271"/>
    <x v="2"/>
    <x v="1857"/>
    <s v="TN"/>
    <x v="2"/>
  </r>
  <r>
    <s v="Pedenzini Attilio"/>
    <x v="2888"/>
    <x v="0"/>
    <x v="7954"/>
    <x v="2"/>
    <x v="1061"/>
    <s v="PD"/>
    <x v="2"/>
  </r>
  <r>
    <s v="Purin Antonio"/>
    <x v="2888"/>
    <x v="0"/>
    <x v="1421"/>
    <x v="38"/>
    <x v="1857"/>
    <s v="TN"/>
    <x v="2"/>
  </r>
  <r>
    <s v="Larger Marco"/>
    <x v="2889"/>
    <x v="0"/>
    <x v="7955"/>
    <x v="28"/>
    <x v="1785"/>
    <s v="TN"/>
    <x v="0"/>
  </r>
  <r>
    <s v="Ianniello Elena"/>
    <x v="2889"/>
    <x v="1"/>
    <x v="4643"/>
    <x v="2"/>
    <x v="84"/>
    <s v="BZ"/>
    <x v="1"/>
  </r>
  <r>
    <s v="Betta Andrea"/>
    <x v="2889"/>
    <x v="0"/>
    <x v="7956"/>
    <x v="27"/>
    <x v="1785"/>
    <s v="TN"/>
    <x v="2"/>
  </r>
  <r>
    <s v="Tenaglia Francesca"/>
    <x v="2889"/>
    <x v="1"/>
    <x v="7957"/>
    <x v="16"/>
    <x v="1049"/>
    <s v="TN"/>
    <x v="2"/>
  </r>
  <r>
    <s v="Zorzi Fulvio"/>
    <x v="2889"/>
    <x v="0"/>
    <x v="1749"/>
    <x v="13"/>
    <x v="1785"/>
    <s v="TN"/>
    <x v="2"/>
  </r>
  <r>
    <s v="Menato Graziella"/>
    <x v="2890"/>
    <x v="1"/>
    <x v="2339"/>
    <x v="21"/>
    <x v="1857"/>
    <s v="TN"/>
    <x v="0"/>
  </r>
  <r>
    <s v="Franceschini Fabio"/>
    <x v="2890"/>
    <x v="0"/>
    <x v="7958"/>
    <x v="60"/>
    <x v="1857"/>
    <s v="TN"/>
    <x v="1"/>
  </r>
  <r>
    <s v="Ambrosini Jochen"/>
    <x v="2890"/>
    <x v="0"/>
    <x v="7959"/>
    <x v="9"/>
    <x v="1058"/>
    <s v="SO"/>
    <x v="2"/>
  </r>
  <r>
    <s v="Ceppinati Claudio"/>
    <x v="2891"/>
    <x v="0"/>
    <x v="3188"/>
    <x v="40"/>
    <x v="1857"/>
    <s v="TN"/>
    <x v="0"/>
  </r>
  <r>
    <s v="Brendolise Silvia"/>
    <x v="2891"/>
    <x v="1"/>
    <x v="555"/>
    <x v="49"/>
    <x v="1857"/>
    <s v="TN"/>
    <x v="2"/>
  </r>
  <r>
    <s v="Marcon Diego"/>
    <x v="2891"/>
    <x v="0"/>
    <x v="1805"/>
    <x v="0"/>
    <x v="1857"/>
    <s v="TN"/>
    <x v="2"/>
  </r>
  <r>
    <s v="Mengon Erika"/>
    <x v="2891"/>
    <x v="1"/>
    <x v="1054"/>
    <x v="25"/>
    <x v="1857"/>
    <s v="TN"/>
    <x v="2"/>
  </r>
  <r>
    <s v="Minati Marco"/>
    <x v="2891"/>
    <x v="0"/>
    <x v="7960"/>
    <x v="47"/>
    <x v="1857"/>
    <s v="TN"/>
    <x v="2"/>
  </r>
  <r>
    <s v="Finato Sergio"/>
    <x v="2892"/>
    <x v="0"/>
    <x v="7961"/>
    <x v="40"/>
    <x v="1785"/>
    <s v="TN"/>
    <x v="0"/>
  </r>
  <r>
    <s v="Zini Luca"/>
    <x v="2893"/>
    <x v="0"/>
    <x v="1281"/>
    <x v="40"/>
    <x v="1813"/>
    <s v="TN"/>
    <x v="0"/>
  </r>
  <r>
    <s v="Battocletti Raffaella"/>
    <x v="2893"/>
    <x v="1"/>
    <x v="3167"/>
    <x v="28"/>
    <x v="1813"/>
    <s v="TN"/>
    <x v="2"/>
  </r>
  <r>
    <s v="De Bertoldi Monika"/>
    <x v="2893"/>
    <x v="1"/>
    <x v="4834"/>
    <x v="5"/>
    <x v="1813"/>
    <s v="TN"/>
    <x v="2"/>
  </r>
  <r>
    <s v="Springhetti Federico"/>
    <x v="2893"/>
    <x v="0"/>
    <x v="7962"/>
    <x v="40"/>
    <x v="1813"/>
    <s v="TN"/>
    <x v="2"/>
  </r>
  <r>
    <s v="Springhetti Filippo"/>
    <x v="2893"/>
    <x v="0"/>
    <x v="7963"/>
    <x v="47"/>
    <x v="1813"/>
    <s v="TN"/>
    <x v="2"/>
  </r>
  <r>
    <s v="Viola Corrado"/>
    <x v="2894"/>
    <x v="0"/>
    <x v="4036"/>
    <x v="42"/>
    <x v="1870"/>
    <s v="TN"/>
    <x v="0"/>
  </r>
  <r>
    <s v="Daldoss Daniele"/>
    <x v="2894"/>
    <x v="0"/>
    <x v="4238"/>
    <x v="14"/>
    <x v="1049"/>
    <s v="TN"/>
    <x v="2"/>
  </r>
  <r>
    <s v="Zeni Lucia"/>
    <x v="2894"/>
    <x v="1"/>
    <x v="7964"/>
    <x v="16"/>
    <x v="1049"/>
    <s v="TN"/>
    <x v="2"/>
  </r>
  <r>
    <s v="Angeli David"/>
    <x v="2895"/>
    <x v="0"/>
    <x v="7965"/>
    <x v="1"/>
    <x v="1850"/>
    <s v="TN"/>
    <x v="0"/>
  </r>
  <r>
    <s v="Travaglia Andrea"/>
    <x v="2895"/>
    <x v="0"/>
    <x v="7966"/>
    <x v="14"/>
    <x v="1049"/>
    <s v="TN"/>
    <x v="1"/>
  </r>
  <r>
    <s v="Caldera Elisa"/>
    <x v="2895"/>
    <x v="1"/>
    <x v="7967"/>
    <x v="29"/>
    <x v="1049"/>
    <s v="TN"/>
    <x v="2"/>
  </r>
  <r>
    <s v="Comai Eleonora"/>
    <x v="2895"/>
    <x v="1"/>
    <x v="7968"/>
    <x v="22"/>
    <x v="1057"/>
    <s v="TN"/>
    <x v="2"/>
  </r>
  <r>
    <s v="Comai Gianni"/>
    <x v="2895"/>
    <x v="0"/>
    <x v="3081"/>
    <x v="60"/>
    <x v="1049"/>
    <s v="TN"/>
    <x v="2"/>
  </r>
  <r>
    <s v="Rizzi Gianni"/>
    <x v="2896"/>
    <x v="0"/>
    <x v="3298"/>
    <x v="2"/>
    <x v="1813"/>
    <s v="TN"/>
    <x v="0"/>
  </r>
  <r>
    <s v="Rizzi Giorgia"/>
    <x v="2896"/>
    <x v="1"/>
    <x v="7969"/>
    <x v="45"/>
    <x v="1813"/>
    <s v="TN"/>
    <x v="1"/>
  </r>
  <r>
    <s v="Bontempelli Massimo"/>
    <x v="2896"/>
    <x v="0"/>
    <x v="5976"/>
    <x v="10"/>
    <x v="1813"/>
    <s v="TN"/>
    <x v="2"/>
  </r>
  <r>
    <s v="Ferrazza Alessandra"/>
    <x v="2897"/>
    <x v="1"/>
    <x v="7970"/>
    <x v="16"/>
    <x v="1049"/>
    <s v="TN"/>
    <x v="0"/>
  </r>
  <r>
    <s v="Gottardi Fabrizio"/>
    <x v="2897"/>
    <x v="0"/>
    <x v="2085"/>
    <x v="46"/>
    <x v="1049"/>
    <s v="TN"/>
    <x v="2"/>
  </r>
  <r>
    <s v="Paolazzi Diego"/>
    <x v="2897"/>
    <x v="0"/>
    <x v="3211"/>
    <x v="26"/>
    <x v="1049"/>
    <s v="TN"/>
    <x v="2"/>
  </r>
  <r>
    <s v="Tabarelli Laura"/>
    <x v="2897"/>
    <x v="1"/>
    <x v="6507"/>
    <x v="60"/>
    <x v="1049"/>
    <s v="TN"/>
    <x v="2"/>
  </r>
  <r>
    <s v="Zanotelli Damiano"/>
    <x v="2897"/>
    <x v="0"/>
    <x v="7971"/>
    <x v="25"/>
    <x v="1049"/>
    <s v="TN"/>
    <x v="2"/>
  </r>
  <r>
    <s v="Bisesti Damiano"/>
    <x v="2898"/>
    <x v="0"/>
    <x v="7972"/>
    <x v="3"/>
    <x v="1850"/>
    <s v="TN"/>
    <x v="0"/>
  </r>
  <r>
    <s v="Larentis Michela"/>
    <x v="2898"/>
    <x v="1"/>
    <x v="7973"/>
    <x v="25"/>
    <x v="1049"/>
    <s v="TN"/>
    <x v="2"/>
  </r>
  <r>
    <s v="Lasta Daniele"/>
    <x v="2898"/>
    <x v="0"/>
    <x v="7974"/>
    <x v="1"/>
    <x v="1049"/>
    <s v="TN"/>
    <x v="2"/>
  </r>
  <r>
    <s v="Zanotelli Emilio"/>
    <x v="2898"/>
    <x v="0"/>
    <x v="2993"/>
    <x v="3"/>
    <x v="1871"/>
    <s v="TN"/>
    <x v="2"/>
  </r>
  <r>
    <s v="Ceccato Leonardo"/>
    <x v="2899"/>
    <x v="0"/>
    <x v="1481"/>
    <x v="46"/>
    <x v="1857"/>
    <s v="TN"/>
    <x v="0"/>
  </r>
  <r>
    <s v="Busana Pietro"/>
    <x v="2899"/>
    <x v="0"/>
    <x v="2102"/>
    <x v="10"/>
    <x v="1857"/>
    <s v="TN"/>
    <x v="2"/>
  </r>
  <r>
    <s v="Busana Pietro"/>
    <x v="2899"/>
    <x v="0"/>
    <x v="2372"/>
    <x v="9"/>
    <x v="1857"/>
    <s v="TN"/>
    <x v="2"/>
  </r>
  <r>
    <s v="Busana Rugiada"/>
    <x v="2899"/>
    <x v="1"/>
    <x v="7975"/>
    <x v="25"/>
    <x v="1857"/>
    <s v="TN"/>
    <x v="2"/>
  </r>
  <r>
    <s v="Mengoni Fabio"/>
    <x v="2900"/>
    <x v="0"/>
    <x v="7976"/>
    <x v="28"/>
    <x v="1813"/>
    <s v="TN"/>
    <x v="0"/>
  </r>
  <r>
    <s v="Brun Giuseppe"/>
    <x v="2900"/>
    <x v="0"/>
    <x v="7615"/>
    <x v="21"/>
    <x v="1813"/>
    <s v="TN"/>
    <x v="2"/>
  </r>
  <r>
    <s v="Zadra Matteo"/>
    <x v="2900"/>
    <x v="0"/>
    <x v="7977"/>
    <x v="67"/>
    <x v="1813"/>
    <s v="TN"/>
    <x v="2"/>
  </r>
  <r>
    <s v="Fortarel Katia"/>
    <x v="2901"/>
    <x v="1"/>
    <x v="7978"/>
    <x v="14"/>
    <x v="1049"/>
    <s v="TN"/>
    <x v="0"/>
  </r>
  <r>
    <s v="Banali Elisa"/>
    <x v="2901"/>
    <x v="1"/>
    <x v="2571"/>
    <x v="12"/>
    <x v="1049"/>
    <s v="TN"/>
    <x v="2"/>
  </r>
  <r>
    <s v="Facchinelli Mattia"/>
    <x v="2901"/>
    <x v="0"/>
    <x v="7979"/>
    <x v="51"/>
    <x v="1049"/>
    <s v="TN"/>
    <x v="2"/>
  </r>
  <r>
    <s v="Puel Diego"/>
    <x v="2901"/>
    <x v="0"/>
    <x v="7980"/>
    <x v="48"/>
    <x v="1049"/>
    <s v="TN"/>
    <x v="2"/>
  </r>
  <r>
    <s v="Zampedri Gianni"/>
    <x v="2901"/>
    <x v="0"/>
    <x v="7981"/>
    <x v="18"/>
    <x v="1049"/>
    <s v="TN"/>
    <x v="2"/>
  </r>
  <r>
    <s v="Mucchi Ruggero"/>
    <x v="2902"/>
    <x v="0"/>
    <x v="5851"/>
    <x v="15"/>
    <x v="1813"/>
    <s v="TN"/>
    <x v="0"/>
  </r>
  <r>
    <s v="Fondriest Diego"/>
    <x v="2902"/>
    <x v="0"/>
    <x v="7982"/>
    <x v="50"/>
    <x v="1813"/>
    <s v="TN"/>
    <x v="1"/>
  </r>
  <r>
    <s v="Dalpiaz Aldo"/>
    <x v="2902"/>
    <x v="0"/>
    <x v="7983"/>
    <x v="17"/>
    <x v="1813"/>
    <s v="TN"/>
    <x v="2"/>
  </r>
  <r>
    <s v="Endrizzi Francesca"/>
    <x v="2902"/>
    <x v="1"/>
    <x v="7984"/>
    <x v="24"/>
    <x v="1827"/>
    <s v="TN"/>
    <x v="2"/>
  </r>
  <r>
    <s v="Malfatti Simona"/>
    <x v="2902"/>
    <x v="1"/>
    <x v="7985"/>
    <x v="16"/>
    <x v="409"/>
    <s v="NO"/>
    <x v="2"/>
  </r>
  <r>
    <s v="Menapace Stella"/>
    <x v="2902"/>
    <x v="1"/>
    <x v="7986"/>
    <x v="26"/>
    <x v="386"/>
    <s v="Estero"/>
    <x v="2"/>
  </r>
  <r>
    <s v="Zambotti Fabio"/>
    <x v="2903"/>
    <x v="0"/>
    <x v="2599"/>
    <x v="27"/>
    <x v="1062"/>
    <s v="TN"/>
    <x v="0"/>
  </r>
  <r>
    <s v="Buratti Mauro"/>
    <x v="2903"/>
    <x v="0"/>
    <x v="7987"/>
    <x v="47"/>
    <x v="1049"/>
    <s v="TN"/>
    <x v="2"/>
  </r>
  <r>
    <s v="Onorati Achille"/>
    <x v="2903"/>
    <x v="0"/>
    <x v="793"/>
    <x v="21"/>
    <x v="1872"/>
    <s v="TN"/>
    <x v="2"/>
  </r>
  <r>
    <s v="Pederzolli Giulia"/>
    <x v="2903"/>
    <x v="1"/>
    <x v="7988"/>
    <x v="34"/>
    <x v="1049"/>
    <s v="TN"/>
    <x v="2"/>
  </r>
  <r>
    <s v="Pirola Chiara"/>
    <x v="2903"/>
    <x v="1"/>
    <x v="7989"/>
    <x v="56"/>
    <x v="1049"/>
    <s v="TN"/>
    <x v="2"/>
  </r>
  <r>
    <s v="Tevini Ivan"/>
    <x v="2904"/>
    <x v="0"/>
    <x v="7990"/>
    <x v="40"/>
    <x v="1813"/>
    <s v="TN"/>
    <x v="0"/>
  </r>
  <r>
    <s v="Flessati Mirko"/>
    <x v="2904"/>
    <x v="0"/>
    <x v="7991"/>
    <x v="14"/>
    <x v="1813"/>
    <s v="TN"/>
    <x v="2"/>
  </r>
  <r>
    <s v="Podetti Marco"/>
    <x v="2904"/>
    <x v="0"/>
    <x v="5409"/>
    <x v="49"/>
    <x v="1057"/>
    <s v="TN"/>
    <x v="2"/>
  </r>
  <r>
    <s v="Pontirolli Luisella"/>
    <x v="2904"/>
    <x v="1"/>
    <x v="4618"/>
    <x v="17"/>
    <x v="1873"/>
    <s v="TN"/>
    <x v="2"/>
  </r>
  <r>
    <s v="Zanon Fulvio"/>
    <x v="2905"/>
    <x v="0"/>
    <x v="7992"/>
    <x v="41"/>
    <x v="1813"/>
    <s v="TN"/>
    <x v="0"/>
  </r>
  <r>
    <s v="Iob Manuel"/>
    <x v="2905"/>
    <x v="0"/>
    <x v="7993"/>
    <x v="25"/>
    <x v="1813"/>
    <s v="TN"/>
    <x v="2"/>
  </r>
  <r>
    <s v="Miclet Alessandro"/>
    <x v="2905"/>
    <x v="0"/>
    <x v="4466"/>
    <x v="22"/>
    <x v="1049"/>
    <s v="TN"/>
    <x v="2"/>
  </r>
  <r>
    <s v="Poda Virginia"/>
    <x v="2905"/>
    <x v="1"/>
    <x v="7994"/>
    <x v="66"/>
    <x v="1813"/>
    <s v="TN"/>
    <x v="2"/>
  </r>
  <r>
    <s v="Poletti Barbara"/>
    <x v="2905"/>
    <x v="1"/>
    <x v="6220"/>
    <x v="16"/>
    <x v="1813"/>
    <s v="TN"/>
    <x v="2"/>
  </r>
  <r>
    <s v="Valorz Gianluca"/>
    <x v="2906"/>
    <x v="0"/>
    <x v="7995"/>
    <x v="47"/>
    <x v="1813"/>
    <s v="TN"/>
    <x v="0"/>
  </r>
  <r>
    <s v="Andreis Fabio"/>
    <x v="2906"/>
    <x v="0"/>
    <x v="1661"/>
    <x v="15"/>
    <x v="1813"/>
    <s v="TN"/>
    <x v="1"/>
  </r>
  <r>
    <s v="Berrera Gianpietro"/>
    <x v="2906"/>
    <x v="0"/>
    <x v="5099"/>
    <x v="3"/>
    <x v="1426"/>
    <s v="BL"/>
    <x v="2"/>
  </r>
  <r>
    <s v="Sartori Silvia"/>
    <x v="2906"/>
    <x v="1"/>
    <x v="7996"/>
    <x v="14"/>
    <x v="1813"/>
    <s v="TN"/>
    <x v="2"/>
  </r>
  <r>
    <s v="Polastri Carlo"/>
    <x v="2907"/>
    <x v="0"/>
    <x v="7997"/>
    <x v="41"/>
    <x v="1813"/>
    <s v="TN"/>
    <x v="0"/>
  </r>
  <r>
    <s v="Pigarella Giorgia"/>
    <x v="2907"/>
    <x v="1"/>
    <x v="7998"/>
    <x v="45"/>
    <x v="1813"/>
    <s v="TN"/>
    <x v="2"/>
  </r>
  <r>
    <s v="Verber Marco"/>
    <x v="2907"/>
    <x v="0"/>
    <x v="7999"/>
    <x v="34"/>
    <x v="1813"/>
    <s v="TN"/>
    <x v="2"/>
  </r>
  <r>
    <s v="Vielmetti Paolo"/>
    <x v="2908"/>
    <x v="0"/>
    <x v="8000"/>
    <x v="40"/>
    <x v="1827"/>
    <s v="TN"/>
    <x v="0"/>
  </r>
  <r>
    <s v="Conforti Fabrizio"/>
    <x v="2908"/>
    <x v="0"/>
    <x v="6989"/>
    <x v="30"/>
    <x v="1827"/>
    <s v="TN"/>
    <x v="1"/>
  </r>
  <r>
    <s v="Gervasi Barbara"/>
    <x v="2908"/>
    <x v="1"/>
    <x v="1675"/>
    <x v="40"/>
    <x v="1049"/>
    <s v="TN"/>
    <x v="2"/>
  </r>
  <r>
    <s v="Gervasi Giovanna"/>
    <x v="2908"/>
    <x v="1"/>
    <x v="8001"/>
    <x v="45"/>
    <x v="1813"/>
    <s v="TN"/>
    <x v="2"/>
  </r>
  <r>
    <s v="Toniatti Gabriele"/>
    <x v="2908"/>
    <x v="0"/>
    <x v="8002"/>
    <x v="58"/>
    <x v="1813"/>
    <s v="TN"/>
    <x v="2"/>
  </r>
  <r>
    <s v="Lazzaroni Andrea"/>
    <x v="2909"/>
    <x v="0"/>
    <x v="8003"/>
    <x v="40"/>
    <x v="859"/>
    <s v="BS"/>
    <x v="0"/>
  </r>
  <r>
    <s v="Largaiolli Alessandro"/>
    <x v="2909"/>
    <x v="0"/>
    <x v="8004"/>
    <x v="24"/>
    <x v="1813"/>
    <s v="TN"/>
    <x v="1"/>
  </r>
  <r>
    <s v="Katzemberger Marco Luigi"/>
    <x v="2909"/>
    <x v="0"/>
    <x v="5104"/>
    <x v="44"/>
    <x v="51"/>
    <s v="MI"/>
    <x v="2"/>
  </r>
  <r>
    <s v="Ramponi Nadia"/>
    <x v="2909"/>
    <x v="1"/>
    <x v="8005"/>
    <x v="15"/>
    <x v="1813"/>
    <s v="TN"/>
    <x v="2"/>
  </r>
  <r>
    <s v="Tomasi Monica"/>
    <x v="2909"/>
    <x v="1"/>
    <x v="340"/>
    <x v="10"/>
    <x v="1874"/>
    <s v="TN"/>
    <x v="2"/>
  </r>
  <r>
    <s v="Chiarani Giovanna"/>
    <x v="2910"/>
    <x v="1"/>
    <x v="4373"/>
    <x v="16"/>
    <x v="1854"/>
    <s v="TN"/>
    <x v="0"/>
  </r>
  <r>
    <s v="Bombardelli Sara"/>
    <x v="2910"/>
    <x v="1"/>
    <x v="8006"/>
    <x v="22"/>
    <x v="1875"/>
    <s v="TN"/>
    <x v="2"/>
  </r>
  <r>
    <s v="Bortolotti Sergio"/>
    <x v="2910"/>
    <x v="0"/>
    <x v="803"/>
    <x v="4"/>
    <x v="1062"/>
    <s v="TN"/>
    <x v="2"/>
  </r>
  <r>
    <s v="Michelotti Gualtiero"/>
    <x v="2910"/>
    <x v="0"/>
    <x v="6673"/>
    <x v="20"/>
    <x v="1875"/>
    <s v="TN"/>
    <x v="2"/>
  </r>
  <r>
    <s v="Mimiola Claudio"/>
    <x v="2911"/>
    <x v="0"/>
    <x v="729"/>
    <x v="5"/>
    <x v="1854"/>
    <s v="TN"/>
    <x v="0"/>
  </r>
  <r>
    <s v="Calza' Michela"/>
    <x v="2911"/>
    <x v="1"/>
    <x v="8007"/>
    <x v="31"/>
    <x v="1854"/>
    <s v="TN"/>
    <x v="2"/>
  </r>
  <r>
    <s v="Matteotti Marino"/>
    <x v="2911"/>
    <x v="0"/>
    <x v="8008"/>
    <x v="21"/>
    <x v="1854"/>
    <s v="TN"/>
    <x v="2"/>
  </r>
  <r>
    <s v="Santoni Ginetta"/>
    <x v="2911"/>
    <x v="1"/>
    <x v="8009"/>
    <x v="0"/>
    <x v="1854"/>
    <s v="TN"/>
    <x v="2"/>
  </r>
  <r>
    <s v="Trenti Ezio"/>
    <x v="2911"/>
    <x v="0"/>
    <x v="3164"/>
    <x v="4"/>
    <x v="1854"/>
    <s v="TN"/>
    <x v="2"/>
  </r>
  <r>
    <s v="Mottes Mariavittoria"/>
    <x v="2912"/>
    <x v="1"/>
    <x v="1030"/>
    <x v="19"/>
    <x v="1049"/>
    <s v="TN"/>
    <x v="0"/>
  </r>
  <r>
    <s v="Endrizzi Mirko"/>
    <x v="2912"/>
    <x v="0"/>
    <x v="3108"/>
    <x v="5"/>
    <x v="1827"/>
    <s v="TN"/>
    <x v="1"/>
  </r>
  <r>
    <s v="Clementel Francesca"/>
    <x v="2912"/>
    <x v="1"/>
    <x v="8010"/>
    <x v="40"/>
    <x v="1049"/>
    <s v="TN"/>
    <x v="2"/>
  </r>
  <r>
    <s v="Perlot Luca"/>
    <x v="2912"/>
    <x v="0"/>
    <x v="8011"/>
    <x v="56"/>
    <x v="1049"/>
    <s v="TN"/>
    <x v="2"/>
  </r>
  <r>
    <s v="Aloisi Nicoletta"/>
    <x v="2913"/>
    <x v="1"/>
    <x v="6458"/>
    <x v="36"/>
    <x v="1872"/>
    <s v="TN"/>
    <x v="0"/>
  </r>
  <r>
    <s v="Calvetti Luca"/>
    <x v="2913"/>
    <x v="0"/>
    <x v="594"/>
    <x v="5"/>
    <x v="1850"/>
    <s v="TN"/>
    <x v="2"/>
  </r>
  <r>
    <s v="Fruner Lucio"/>
    <x v="2913"/>
    <x v="0"/>
    <x v="8012"/>
    <x v="28"/>
    <x v="1850"/>
    <s v="TN"/>
    <x v="2"/>
  </r>
  <r>
    <s v="Zambotti Arianna"/>
    <x v="2913"/>
    <x v="1"/>
    <x v="8013"/>
    <x v="66"/>
    <x v="1057"/>
    <s v="TN"/>
    <x v="2"/>
  </r>
  <r>
    <s v="Zanoni Francesca"/>
    <x v="2913"/>
    <x v="1"/>
    <x v="4148"/>
    <x v="1"/>
    <x v="1062"/>
    <s v="TN"/>
    <x v="2"/>
  </r>
  <r>
    <s v="Moltrer Lorenzo"/>
    <x v="2914"/>
    <x v="0"/>
    <x v="3699"/>
    <x v="49"/>
    <x v="1049"/>
    <s v="TN"/>
    <x v="0"/>
  </r>
  <r>
    <s v="Iobstraibizer Diego"/>
    <x v="2914"/>
    <x v="0"/>
    <x v="4992"/>
    <x v="16"/>
    <x v="1049"/>
    <s v="TN"/>
    <x v="1"/>
  </r>
  <r>
    <s v="Moltrer Silvano"/>
    <x v="2914"/>
    <x v="0"/>
    <x v="8014"/>
    <x v="9"/>
    <x v="1049"/>
    <s v="TN"/>
    <x v="2"/>
  </r>
  <r>
    <s v="Pallaoro Romina"/>
    <x v="2914"/>
    <x v="1"/>
    <x v="8015"/>
    <x v="66"/>
    <x v="1049"/>
    <s v="TN"/>
    <x v="2"/>
  </r>
  <r>
    <s v="Rech Michael"/>
    <x v="2915"/>
    <x v="0"/>
    <x v="8016"/>
    <x v="22"/>
    <x v="1850"/>
    <s v="TN"/>
    <x v="0"/>
  </r>
  <r>
    <s v="Larcher Fabrizio"/>
    <x v="2915"/>
    <x v="0"/>
    <x v="5921"/>
    <x v="10"/>
    <x v="1049"/>
    <s v="TN"/>
    <x v="2"/>
  </r>
  <r>
    <s v="Marzari Adriano"/>
    <x v="2915"/>
    <x v="0"/>
    <x v="1112"/>
    <x v="10"/>
    <x v="1049"/>
    <s v="TN"/>
    <x v="2"/>
  </r>
  <r>
    <s v="Mattuzzi Andrea"/>
    <x v="2915"/>
    <x v="0"/>
    <x v="8017"/>
    <x v="4"/>
    <x v="1850"/>
    <s v="TN"/>
    <x v="2"/>
  </r>
  <r>
    <s v="Schir Stefania"/>
    <x v="2915"/>
    <x v="1"/>
    <x v="8018"/>
    <x v="60"/>
    <x v="1850"/>
    <s v="TN"/>
    <x v="2"/>
  </r>
  <r>
    <s v="Stenico Mauro"/>
    <x v="2916"/>
    <x v="0"/>
    <x v="8019"/>
    <x v="24"/>
    <x v="1049"/>
    <s v="TN"/>
    <x v="0"/>
  </r>
  <r>
    <s v="Colombini Matteo"/>
    <x v="2916"/>
    <x v="0"/>
    <x v="5347"/>
    <x v="1"/>
    <x v="1049"/>
    <s v="TN"/>
    <x v="1"/>
  </r>
  <r>
    <s v="Algarotti Claudio"/>
    <x v="2916"/>
    <x v="0"/>
    <x v="8020"/>
    <x v="20"/>
    <x v="1049"/>
    <s v="TN"/>
    <x v="2"/>
  </r>
  <r>
    <s v="Bertoldi Manuel"/>
    <x v="2916"/>
    <x v="0"/>
    <x v="8021"/>
    <x v="12"/>
    <x v="1049"/>
    <s v="TN"/>
    <x v="2"/>
  </r>
  <r>
    <s v="Scarpa Lisa"/>
    <x v="2916"/>
    <x v="1"/>
    <x v="7617"/>
    <x v="56"/>
    <x v="1049"/>
    <s v="TN"/>
    <x v="2"/>
  </r>
  <r>
    <s v="Puecher Luca"/>
    <x v="2917"/>
    <x v="0"/>
    <x v="8022"/>
    <x v="49"/>
    <x v="1049"/>
    <s v="TN"/>
    <x v="0"/>
  </r>
  <r>
    <s v="Groff Bruno"/>
    <x v="2917"/>
    <x v="0"/>
    <x v="8023"/>
    <x v="15"/>
    <x v="1049"/>
    <s v="TN"/>
    <x v="1"/>
  </r>
  <r>
    <s v="Laner Angela Giorgia"/>
    <x v="2917"/>
    <x v="1"/>
    <x v="1950"/>
    <x v="29"/>
    <x v="1049"/>
    <s v="TN"/>
    <x v="2"/>
  </r>
  <r>
    <s v="Linardi Valerio"/>
    <x v="2918"/>
    <x v="0"/>
    <x v="6941"/>
    <x v="12"/>
    <x v="1049"/>
    <s v="TN"/>
    <x v="0"/>
  </r>
  <r>
    <s v="Coser Marco"/>
    <x v="2918"/>
    <x v="0"/>
    <x v="2062"/>
    <x v="34"/>
    <x v="1049"/>
    <s v="TN"/>
    <x v="2"/>
  </r>
  <r>
    <s v="Ianes Giorgio"/>
    <x v="2918"/>
    <x v="0"/>
    <x v="8024"/>
    <x v="17"/>
    <x v="1049"/>
    <s v="TN"/>
    <x v="2"/>
  </r>
  <r>
    <s v="Nicolodi Fabiola"/>
    <x v="2918"/>
    <x v="1"/>
    <x v="337"/>
    <x v="15"/>
    <x v="1049"/>
    <s v="TN"/>
    <x v="2"/>
  </r>
  <r>
    <s v="Stonfer Vittorio"/>
    <x v="2919"/>
    <x v="0"/>
    <x v="3105"/>
    <x v="46"/>
    <x v="1049"/>
    <s v="TN"/>
    <x v="0"/>
  </r>
  <r>
    <s v="Moser Michael"/>
    <x v="2919"/>
    <x v="0"/>
    <x v="8025"/>
    <x v="58"/>
    <x v="1049"/>
    <s v="TN"/>
    <x v="2"/>
  </r>
  <r>
    <s v="Pellegrini Lorenzo"/>
    <x v="2919"/>
    <x v="0"/>
    <x v="8026"/>
    <x v="29"/>
    <x v="1049"/>
    <s v="TN"/>
    <x v="2"/>
  </r>
  <r>
    <s v="Stonfer Mauro"/>
    <x v="2919"/>
    <x v="0"/>
    <x v="8027"/>
    <x v="16"/>
    <x v="1049"/>
    <s v="TN"/>
    <x v="2"/>
  </r>
  <r>
    <s v="Targa Sonia"/>
    <x v="2919"/>
    <x v="1"/>
    <x v="8028"/>
    <x v="15"/>
    <x v="1876"/>
    <s v="TN"/>
    <x v="2"/>
  </r>
  <r>
    <s v="Maestranzi Daniele"/>
    <x v="2920"/>
    <x v="0"/>
    <x v="6961"/>
    <x v="36"/>
    <x v="1877"/>
    <s v="TN"/>
    <x v="0"/>
  </r>
  <r>
    <s v="Mase' Sergio"/>
    <x v="2920"/>
    <x v="0"/>
    <x v="7394"/>
    <x v="9"/>
    <x v="1057"/>
    <s v="TN"/>
    <x v="1"/>
  </r>
  <r>
    <s v="Maestranzi Lorenzo"/>
    <x v="2920"/>
    <x v="0"/>
    <x v="8029"/>
    <x v="34"/>
    <x v="1057"/>
    <s v="TN"/>
    <x v="2"/>
  </r>
  <r>
    <s v="Maestranzi Roberta"/>
    <x v="2920"/>
    <x v="1"/>
    <x v="8030"/>
    <x v="47"/>
    <x v="1057"/>
    <s v="TN"/>
    <x v="2"/>
  </r>
  <r>
    <s v="Voltolini Claudio"/>
    <x v="2921"/>
    <x v="0"/>
    <x v="8031"/>
    <x v="60"/>
    <x v="1857"/>
    <s v="TN"/>
    <x v="0"/>
  </r>
  <r>
    <s v="Fogarotto Leopoldo"/>
    <x v="2921"/>
    <x v="0"/>
    <x v="8032"/>
    <x v="0"/>
    <x v="1857"/>
    <s v="TN"/>
    <x v="1"/>
  </r>
  <r>
    <s v="Bellin Barbara"/>
    <x v="2921"/>
    <x v="1"/>
    <x v="8033"/>
    <x v="30"/>
    <x v="1857"/>
    <s v="TN"/>
    <x v="2"/>
  </r>
  <r>
    <s v="Bleggi Carlo"/>
    <x v="2921"/>
    <x v="0"/>
    <x v="2761"/>
    <x v="22"/>
    <x v="1857"/>
    <s v="TN"/>
    <x v="2"/>
  </r>
  <r>
    <s v="Loss Antonio"/>
    <x v="2922"/>
    <x v="0"/>
    <x v="8034"/>
    <x v="17"/>
    <x v="1868"/>
    <s v="BL"/>
    <x v="0"/>
  </r>
  <r>
    <s v="Bettega Camillo"/>
    <x v="2922"/>
    <x v="0"/>
    <x v="7736"/>
    <x v="38"/>
    <x v="827"/>
    <s v="TN"/>
    <x v="1"/>
  </r>
  <r>
    <s v="Bettega Martina"/>
    <x v="2922"/>
    <x v="1"/>
    <x v="8035"/>
    <x v="30"/>
    <x v="1868"/>
    <s v="BL"/>
    <x v="2"/>
  </r>
  <r>
    <s v="Dalla Sega Aurora"/>
    <x v="2922"/>
    <x v="1"/>
    <x v="8036"/>
    <x v="47"/>
    <x v="1868"/>
    <s v="BL"/>
    <x v="2"/>
  </r>
  <r>
    <s v="Rigoni Sara"/>
    <x v="2922"/>
    <x v="1"/>
    <x v="6738"/>
    <x v="14"/>
    <x v="1868"/>
    <s v="BL"/>
    <x v="2"/>
  </r>
  <r>
    <s v="Luzzi Graziano"/>
    <x v="2923"/>
    <x v="0"/>
    <x v="7933"/>
    <x v="16"/>
    <x v="1850"/>
    <s v="TN"/>
    <x v="0"/>
  </r>
  <r>
    <s v="Finotti Franco"/>
    <x v="2923"/>
    <x v="0"/>
    <x v="4526"/>
    <x v="13"/>
    <x v="1878"/>
    <s v="TN"/>
    <x v="2"/>
  </r>
  <r>
    <s v="Frisinghelli Gian Franco"/>
    <x v="2923"/>
    <x v="0"/>
    <x v="2507"/>
    <x v="21"/>
    <x v="1850"/>
    <s v="TN"/>
    <x v="2"/>
  </r>
  <r>
    <s v="Massari Elisa"/>
    <x v="2923"/>
    <x v="1"/>
    <x v="3927"/>
    <x v="50"/>
    <x v="1879"/>
    <s v="LI"/>
    <x v="2"/>
  </r>
  <r>
    <s v="Ragagni Chiara"/>
    <x v="2923"/>
    <x v="1"/>
    <x v="7018"/>
    <x v="22"/>
    <x v="1783"/>
    <s v="BZ"/>
    <x v="2"/>
  </r>
  <r>
    <s v="Corradi Isacco"/>
    <x v="2924"/>
    <x v="0"/>
    <x v="8037"/>
    <x v="50"/>
    <x v="1049"/>
    <s v="TN"/>
    <x v="0"/>
  </r>
  <r>
    <s v="Bertoldi Giuliano"/>
    <x v="2924"/>
    <x v="0"/>
    <x v="6625"/>
    <x v="51"/>
    <x v="1049"/>
    <s v="TN"/>
    <x v="2"/>
  </r>
  <r>
    <s v="Fellin Adriana"/>
    <x v="2924"/>
    <x v="1"/>
    <x v="3235"/>
    <x v="4"/>
    <x v="1813"/>
    <s v="TN"/>
    <x v="2"/>
  </r>
  <r>
    <s v="Osele Luca"/>
    <x v="2924"/>
    <x v="0"/>
    <x v="8038"/>
    <x v="9"/>
    <x v="1049"/>
    <s v="TN"/>
    <x v="2"/>
  </r>
  <r>
    <s v="Brugnara Andrea"/>
    <x v="2925"/>
    <x v="0"/>
    <x v="8039"/>
    <x v="9"/>
    <x v="1049"/>
    <s v="TN"/>
    <x v="0"/>
  </r>
  <r>
    <s v="Caracristi Isabella"/>
    <x v="2925"/>
    <x v="1"/>
    <x v="8040"/>
    <x v="46"/>
    <x v="1049"/>
    <s v="TN"/>
    <x v="2"/>
  </r>
  <r>
    <s v="Castellan Franco"/>
    <x v="2925"/>
    <x v="0"/>
    <x v="5372"/>
    <x v="0"/>
    <x v="1880"/>
    <s v="TN"/>
    <x v="2"/>
  </r>
  <r>
    <s v="Paolazzi Luca"/>
    <x v="2925"/>
    <x v="0"/>
    <x v="8041"/>
    <x v="50"/>
    <x v="1049"/>
    <s v="TN"/>
    <x v="2"/>
  </r>
  <r>
    <s v="Pasolli Caterina"/>
    <x v="2925"/>
    <x v="1"/>
    <x v="2603"/>
    <x v="51"/>
    <x v="1049"/>
    <s v="TN"/>
    <x v="2"/>
  </r>
  <r>
    <s v="Girardi Renato"/>
    <x v="2926"/>
    <x v="0"/>
    <x v="8042"/>
    <x v="31"/>
    <x v="1062"/>
    <s v="TN"/>
    <x v="0"/>
  </r>
  <r>
    <s v="Molinari Vania"/>
    <x v="2926"/>
    <x v="1"/>
    <x v="1789"/>
    <x v="30"/>
    <x v="1057"/>
    <s v="TN"/>
    <x v="2"/>
  </r>
  <r>
    <s v="Oliari Claudio"/>
    <x v="2926"/>
    <x v="0"/>
    <x v="4893"/>
    <x v="30"/>
    <x v="1062"/>
    <s v="TN"/>
    <x v="2"/>
  </r>
  <r>
    <s v="Sartori Roberto"/>
    <x v="2926"/>
    <x v="0"/>
    <x v="8043"/>
    <x v="5"/>
    <x v="1850"/>
    <s v="TN"/>
    <x v="2"/>
  </r>
  <r>
    <s v="Trentini Dario"/>
    <x v="2926"/>
    <x v="0"/>
    <x v="5295"/>
    <x v="21"/>
    <x v="1881"/>
    <s v="TN"/>
    <x v="2"/>
  </r>
  <r>
    <s v="Zendri Luca"/>
    <x v="2926"/>
    <x v="0"/>
    <x v="8044"/>
    <x v="44"/>
    <x v="1062"/>
    <s v="TN"/>
    <x v="2"/>
  </r>
  <r>
    <s v="Beretta Gianni"/>
    <x v="2927"/>
    <x v="0"/>
    <x v="8045"/>
    <x v="19"/>
    <x v="1856"/>
    <s v="TN"/>
    <x v="0"/>
  </r>
  <r>
    <s v="Arcais Patrick"/>
    <x v="2927"/>
    <x v="0"/>
    <x v="8046"/>
    <x v="50"/>
    <x v="84"/>
    <s v="BZ"/>
    <x v="1"/>
  </r>
  <r>
    <s v="Andreatta Paolo"/>
    <x v="2927"/>
    <x v="0"/>
    <x v="5828"/>
    <x v="21"/>
    <x v="1882"/>
    <s v="TN"/>
    <x v="2"/>
  </r>
  <r>
    <s v="Moschen Monica"/>
    <x v="2927"/>
    <x v="1"/>
    <x v="4876"/>
    <x v="26"/>
    <x v="1856"/>
    <s v="TN"/>
    <x v="2"/>
  </r>
  <r>
    <s v="Perina Emilio"/>
    <x v="2927"/>
    <x v="0"/>
    <x v="1272"/>
    <x v="50"/>
    <x v="1049"/>
    <s v="TN"/>
    <x v="2"/>
  </r>
  <r>
    <s v="Peruzzi Moreno"/>
    <x v="2927"/>
    <x v="0"/>
    <x v="8047"/>
    <x v="14"/>
    <x v="1856"/>
    <s v="TN"/>
    <x v="2"/>
  </r>
  <r>
    <s v="Zanotelli Willi"/>
    <x v="1770"/>
    <x v="0"/>
    <x v="8048"/>
    <x v="2"/>
    <x v="1813"/>
    <s v="TN"/>
    <x v="0"/>
  </r>
  <r>
    <s v="Bendetti Lycia"/>
    <x v="1770"/>
    <x v="1"/>
    <x v="8049"/>
    <x v="47"/>
    <x v="1813"/>
    <s v="TN"/>
    <x v="2"/>
  </r>
  <r>
    <s v="Iachelini Manuela"/>
    <x v="1770"/>
    <x v="1"/>
    <x v="8050"/>
    <x v="17"/>
    <x v="1813"/>
    <s v="TN"/>
    <x v="2"/>
  </r>
  <r>
    <s v="Zorzi Cristiano"/>
    <x v="1770"/>
    <x v="0"/>
    <x v="8051"/>
    <x v="18"/>
    <x v="1813"/>
    <s v="TN"/>
    <x v="2"/>
  </r>
  <r>
    <s v="Nicolussi Zaiga Gianni"/>
    <x v="2928"/>
    <x v="0"/>
    <x v="7088"/>
    <x v="27"/>
    <x v="1049"/>
    <s v="TN"/>
    <x v="0"/>
  </r>
  <r>
    <s v="Castelletti Giacomo"/>
    <x v="2928"/>
    <x v="0"/>
    <x v="8052"/>
    <x v="47"/>
    <x v="2"/>
    <s v="VR"/>
    <x v="1"/>
  </r>
  <r>
    <s v="Nicolussi Moz Chelle Katia"/>
    <x v="2928"/>
    <x v="1"/>
    <x v="1814"/>
    <x v="26"/>
    <x v="1049"/>
    <s v="TN"/>
    <x v="2"/>
  </r>
  <r>
    <s v="Bortoli Michele"/>
    <x v="2929"/>
    <x v="0"/>
    <x v="8053"/>
    <x v="2"/>
    <x v="1049"/>
    <s v="TN"/>
    <x v="0"/>
  </r>
  <r>
    <s v="Chiellino Carlotta"/>
    <x v="2929"/>
    <x v="1"/>
    <x v="8054"/>
    <x v="26"/>
    <x v="74"/>
    <s v="CZ"/>
    <x v="2"/>
  </r>
  <r>
    <s v="Chiste' Lorenzo"/>
    <x v="2929"/>
    <x v="0"/>
    <x v="3354"/>
    <x v="10"/>
    <x v="1049"/>
    <s v="TN"/>
    <x v="2"/>
  </r>
  <r>
    <s v="Ricci Nicola"/>
    <x v="2929"/>
    <x v="0"/>
    <x v="8055"/>
    <x v="17"/>
    <x v="1049"/>
    <s v="TN"/>
    <x v="2"/>
  </r>
  <r>
    <s v="Salvati Sara"/>
    <x v="2929"/>
    <x v="1"/>
    <x v="4946"/>
    <x v="26"/>
    <x v="1049"/>
    <s v="TN"/>
    <x v="2"/>
  </r>
  <r>
    <s v="Cunaccia Barbara"/>
    <x v="2930"/>
    <x v="1"/>
    <x v="3630"/>
    <x v="44"/>
    <x v="1883"/>
    <s v="TN"/>
    <x v="0"/>
  </r>
  <r>
    <s v="Baggia Massimo"/>
    <x v="2930"/>
    <x v="0"/>
    <x v="8056"/>
    <x v="40"/>
    <x v="1813"/>
    <s v="TN"/>
    <x v="2"/>
  </r>
  <r>
    <s v="Basso Marusca"/>
    <x v="2930"/>
    <x v="1"/>
    <x v="8057"/>
    <x v="2"/>
    <x v="765"/>
    <s v="VI"/>
    <x v="2"/>
  </r>
  <r>
    <s v="Dallavo Mauro"/>
    <x v="2930"/>
    <x v="0"/>
    <x v="8058"/>
    <x v="5"/>
    <x v="1883"/>
    <s v="TN"/>
    <x v="2"/>
  </r>
  <r>
    <s v="Zanella Michele"/>
    <x v="2930"/>
    <x v="0"/>
    <x v="8059"/>
    <x v="15"/>
    <x v="1883"/>
    <s v="TN"/>
    <x v="2"/>
  </r>
  <r>
    <s v="Mase' Norman"/>
    <x v="2931"/>
    <x v="0"/>
    <x v="8060"/>
    <x v="11"/>
    <x v="1057"/>
    <s v="TN"/>
    <x v="0"/>
  </r>
  <r>
    <s v="Beltrami Alessandro"/>
    <x v="2931"/>
    <x v="0"/>
    <x v="8061"/>
    <x v="51"/>
    <x v="1057"/>
    <s v="TN"/>
    <x v="1"/>
  </r>
  <r>
    <s v="Binelli Sandra"/>
    <x v="2931"/>
    <x v="1"/>
    <x v="8062"/>
    <x v="31"/>
    <x v="1057"/>
    <s v="TN"/>
    <x v="2"/>
  </r>
  <r>
    <s v="Cozzini Davide"/>
    <x v="2931"/>
    <x v="0"/>
    <x v="8063"/>
    <x v="45"/>
    <x v="1057"/>
    <s v="TN"/>
    <x v="2"/>
  </r>
  <r>
    <s v="Castelnuovo Fausto"/>
    <x v="2932"/>
    <x v="0"/>
    <x v="1165"/>
    <x v="28"/>
    <x v="405"/>
    <s v="CO"/>
    <x v="0"/>
  </r>
  <r>
    <s v="Dallago Nicoletta"/>
    <x v="2932"/>
    <x v="1"/>
    <x v="7925"/>
    <x v="19"/>
    <x v="1884"/>
    <s v="BL"/>
    <x v="2"/>
  </r>
  <r>
    <s v="De Paoli Vittorio"/>
    <x v="2932"/>
    <x v="0"/>
    <x v="8064"/>
    <x v="0"/>
    <x v="1785"/>
    <s v="TN"/>
    <x v="2"/>
  </r>
  <r>
    <s v="Redolfi Giacomo"/>
    <x v="2933"/>
    <x v="0"/>
    <x v="8065"/>
    <x v="46"/>
    <x v="1885"/>
    <s v="TN"/>
    <x v="0"/>
  </r>
  <r>
    <s v="Pasquali Mario"/>
    <x v="2933"/>
    <x v="0"/>
    <x v="684"/>
    <x v="2"/>
    <x v="1813"/>
    <s v="TN"/>
    <x v="1"/>
  </r>
  <r>
    <s v="Barbetti Roberta"/>
    <x v="2933"/>
    <x v="1"/>
    <x v="8066"/>
    <x v="19"/>
    <x v="1813"/>
    <s v="TN"/>
    <x v="2"/>
  </r>
  <r>
    <s v="Dalla Valle Irene"/>
    <x v="2933"/>
    <x v="1"/>
    <x v="3892"/>
    <x v="19"/>
    <x v="1827"/>
    <s v="TN"/>
    <x v="2"/>
  </r>
  <r>
    <s v="Zugliani Giampiero"/>
    <x v="2934"/>
    <x v="0"/>
    <x v="3376"/>
    <x v="27"/>
    <x v="1886"/>
    <s v="TN"/>
    <x v="0"/>
  </r>
  <r>
    <s v="Orler Samuele"/>
    <x v="2934"/>
    <x v="0"/>
    <x v="8067"/>
    <x v="34"/>
    <x v="1868"/>
    <s v="BL"/>
    <x v="1"/>
  </r>
  <r>
    <s v="Orler Ferdinando"/>
    <x v="2934"/>
    <x v="0"/>
    <x v="4187"/>
    <x v="44"/>
    <x v="1887"/>
    <s v="TN"/>
    <x v="2"/>
  </r>
  <r>
    <s v="Pistoia Ferruccio"/>
    <x v="2934"/>
    <x v="0"/>
    <x v="8068"/>
    <x v="38"/>
    <x v="1868"/>
    <s v="BL"/>
    <x v="2"/>
  </r>
  <r>
    <s v="Hauser Mattia"/>
    <x v="2935"/>
    <x v="0"/>
    <x v="6725"/>
    <x v="40"/>
    <x v="1049"/>
    <s v="TN"/>
    <x v="0"/>
  </r>
  <r>
    <s v="Stefani Cristina"/>
    <x v="2935"/>
    <x v="1"/>
    <x v="2512"/>
    <x v="17"/>
    <x v="1827"/>
    <s v="TN"/>
    <x v="1"/>
  </r>
  <r>
    <s v="Andreis Fabio"/>
    <x v="2935"/>
    <x v="0"/>
    <x v="8069"/>
    <x v="9"/>
    <x v="1827"/>
    <s v="TN"/>
    <x v="2"/>
  </r>
  <r>
    <s v="Furlan Monika"/>
    <x v="2935"/>
    <x v="1"/>
    <x v="4559"/>
    <x v="25"/>
    <x v="1049"/>
    <s v="TN"/>
    <x v="2"/>
  </r>
  <r>
    <s v="Permer Matteo"/>
    <x v="2935"/>
    <x v="0"/>
    <x v="8070"/>
    <x v="25"/>
    <x v="1049"/>
    <s v="TN"/>
    <x v="2"/>
  </r>
  <r>
    <s v="Vanoli Francesco"/>
    <x v="2935"/>
    <x v="0"/>
    <x v="8071"/>
    <x v="48"/>
    <x v="1049"/>
    <s v="TN"/>
    <x v="2"/>
  </r>
  <r>
    <s v="Girardi Christian"/>
    <x v="2936"/>
    <x v="0"/>
    <x v="8072"/>
    <x v="14"/>
    <x v="1813"/>
    <s v="TN"/>
    <x v="0"/>
  </r>
  <r>
    <s v="Dalfovo Michele"/>
    <x v="2936"/>
    <x v="0"/>
    <x v="8073"/>
    <x v="26"/>
    <x v="1049"/>
    <s v="TN"/>
    <x v="2"/>
  </r>
  <r>
    <s v="Kaisermann Alessio"/>
    <x v="2936"/>
    <x v="0"/>
    <x v="3681"/>
    <x v="16"/>
    <x v="1827"/>
    <s v="TN"/>
    <x v="2"/>
  </r>
  <r>
    <s v="Martinatti Sara"/>
    <x v="2936"/>
    <x v="1"/>
    <x v="8074"/>
    <x v="14"/>
    <x v="1049"/>
    <s v="TN"/>
    <x v="2"/>
  </r>
  <r>
    <s v="Merlo Nicola"/>
    <x v="2936"/>
    <x v="0"/>
    <x v="7384"/>
    <x v="25"/>
    <x v="1827"/>
    <s v="TN"/>
    <x v="2"/>
  </r>
  <r>
    <s v="Pellegatti Matteo"/>
    <x v="2936"/>
    <x v="0"/>
    <x v="8075"/>
    <x v="49"/>
    <x v="1049"/>
    <s v="TN"/>
    <x v="2"/>
  </r>
  <r>
    <s v="Kostner Alberto"/>
    <x v="2937"/>
    <x v="0"/>
    <x v="5256"/>
    <x v="36"/>
    <x v="1888"/>
    <s v="TN"/>
    <x v="0"/>
  </r>
  <r>
    <s v="Canclini Felice"/>
    <x v="2937"/>
    <x v="0"/>
    <x v="8076"/>
    <x v="28"/>
    <x v="1558"/>
    <s v="SO"/>
    <x v="2"/>
  </r>
  <r>
    <s v="Deville Maurizio"/>
    <x v="2937"/>
    <x v="0"/>
    <x v="8077"/>
    <x v="0"/>
    <x v="1888"/>
    <s v="TN"/>
    <x v="2"/>
  </r>
  <r>
    <s v="Donei Cristina"/>
    <x v="2937"/>
    <x v="1"/>
    <x v="150"/>
    <x v="38"/>
    <x v="1888"/>
    <s v="TN"/>
    <x v="2"/>
  </r>
  <r>
    <s v="Ramus Giancarlo"/>
    <x v="2937"/>
    <x v="0"/>
    <x v="3859"/>
    <x v="21"/>
    <x v="1813"/>
    <s v="TN"/>
    <x v="2"/>
  </r>
  <r>
    <s v="Sartori Matteo"/>
    <x v="2938"/>
    <x v="0"/>
    <x v="7829"/>
    <x v="17"/>
    <x v="1850"/>
    <s v="TN"/>
    <x v="0"/>
  </r>
  <r>
    <s v="Bonetti Adriano"/>
    <x v="2938"/>
    <x v="0"/>
    <x v="8078"/>
    <x v="0"/>
    <x v="1049"/>
    <s v="TN"/>
    <x v="2"/>
  </r>
  <r>
    <s v="Donini Alessandro"/>
    <x v="2938"/>
    <x v="0"/>
    <x v="1860"/>
    <x v="10"/>
    <x v="1827"/>
    <s v="TN"/>
    <x v="2"/>
  </r>
  <r>
    <s v="Giordani Sergio"/>
    <x v="2938"/>
    <x v="0"/>
    <x v="8079"/>
    <x v="65"/>
    <x v="1049"/>
    <s v="TN"/>
    <x v="2"/>
  </r>
  <r>
    <s v="Zeni Daniela"/>
    <x v="2938"/>
    <x v="1"/>
    <x v="8080"/>
    <x v="22"/>
    <x v="1049"/>
    <s v="TN"/>
    <x v="2"/>
  </r>
  <r>
    <s v="Barozzi Stefano"/>
    <x v="2939"/>
    <x v="0"/>
    <x v="5992"/>
    <x v="30"/>
    <x v="1850"/>
    <s v="TN"/>
    <x v="0"/>
  </r>
  <r>
    <s v="Mazzucchi Nicola"/>
    <x v="2939"/>
    <x v="0"/>
    <x v="3153"/>
    <x v="31"/>
    <x v="1850"/>
    <s v="TN"/>
    <x v="1"/>
  </r>
  <r>
    <s v="Berti Elena"/>
    <x v="2939"/>
    <x v="1"/>
    <x v="8081"/>
    <x v="38"/>
    <x v="1850"/>
    <s v="TN"/>
    <x v="2"/>
  </r>
  <r>
    <s v="Mura Filippo"/>
    <x v="2939"/>
    <x v="0"/>
    <x v="8082"/>
    <x v="56"/>
    <x v="1850"/>
    <s v="TN"/>
    <x v="2"/>
  </r>
  <r>
    <s v="Ortombina Daria"/>
    <x v="2939"/>
    <x v="1"/>
    <x v="8083"/>
    <x v="40"/>
    <x v="1062"/>
    <s v="TN"/>
    <x v="2"/>
  </r>
  <r>
    <s v="Trinco Remo"/>
    <x v="2939"/>
    <x v="0"/>
    <x v="8084"/>
    <x v="3"/>
    <x v="1783"/>
    <s v="BZ"/>
    <x v="2"/>
  </r>
  <r>
    <s v="Morandi Gianni"/>
    <x v="2940"/>
    <x v="0"/>
    <x v="8085"/>
    <x v="31"/>
    <x v="1854"/>
    <s v="TN"/>
    <x v="0"/>
  </r>
  <r>
    <s v="Balduzzi Sara"/>
    <x v="2940"/>
    <x v="1"/>
    <x v="2776"/>
    <x v="9"/>
    <x v="1850"/>
    <s v="TN"/>
    <x v="1"/>
  </r>
  <r>
    <s v="Malagoli Fabio"/>
    <x v="2940"/>
    <x v="0"/>
    <x v="8086"/>
    <x v="4"/>
    <x v="1336"/>
    <s v="MO"/>
    <x v="2"/>
  </r>
  <r>
    <s v="Rosa' Giuliano"/>
    <x v="2940"/>
    <x v="0"/>
    <x v="8087"/>
    <x v="41"/>
    <x v="1850"/>
    <s v="TN"/>
    <x v="2"/>
  </r>
  <r>
    <s v="Vicentini Giovanni"/>
    <x v="2940"/>
    <x v="0"/>
    <x v="6379"/>
    <x v="13"/>
    <x v="1062"/>
    <s v="TN"/>
    <x v="2"/>
  </r>
  <r>
    <s v="Scerbo Alberto"/>
    <x v="2941"/>
    <x v="0"/>
    <x v="712"/>
    <x v="47"/>
    <x v="1850"/>
    <s v="TN"/>
    <x v="0"/>
  </r>
  <r>
    <s v="Manica Elisabetta"/>
    <x v="2941"/>
    <x v="1"/>
    <x v="2519"/>
    <x v="31"/>
    <x v="1850"/>
    <s v="TN"/>
    <x v="1"/>
  </r>
  <r>
    <s v="Berloffa Nadia"/>
    <x v="2941"/>
    <x v="1"/>
    <x v="8088"/>
    <x v="56"/>
    <x v="1850"/>
    <s v="TN"/>
    <x v="2"/>
  </r>
  <r>
    <s v="Berti Michele"/>
    <x v="2941"/>
    <x v="0"/>
    <x v="5512"/>
    <x v="16"/>
    <x v="1850"/>
    <s v="TN"/>
    <x v="2"/>
  </r>
  <r>
    <s v="Candioli Cristina"/>
    <x v="2941"/>
    <x v="1"/>
    <x v="8089"/>
    <x v="15"/>
    <x v="1850"/>
    <s v="TN"/>
    <x v="2"/>
  </r>
  <r>
    <s v="Maffei Rinaldo"/>
    <x v="2942"/>
    <x v="0"/>
    <x v="506"/>
    <x v="38"/>
    <x v="1850"/>
    <s v="TN"/>
    <x v="0"/>
  </r>
  <r>
    <s v="Depedri Francesca"/>
    <x v="2942"/>
    <x v="1"/>
    <x v="6153"/>
    <x v="2"/>
    <x v="1850"/>
    <s v="TN"/>
    <x v="1"/>
  </r>
  <r>
    <s v="Festi Gabriele"/>
    <x v="2942"/>
    <x v="0"/>
    <x v="8090"/>
    <x v="66"/>
    <x v="1850"/>
    <s v="TN"/>
    <x v="2"/>
  </r>
  <r>
    <s v="Festi Patrizia"/>
    <x v="2942"/>
    <x v="1"/>
    <x v="2963"/>
    <x v="30"/>
    <x v="1850"/>
    <s v="TN"/>
    <x v="2"/>
  </r>
  <r>
    <s v="Riolfatti Alessandro"/>
    <x v="2942"/>
    <x v="0"/>
    <x v="8091"/>
    <x v="45"/>
    <x v="1850"/>
    <s v="TN"/>
    <x v="2"/>
  </r>
  <r>
    <s v="Preti Donato"/>
    <x v="2943"/>
    <x v="0"/>
    <x v="6542"/>
    <x v="36"/>
    <x v="1049"/>
    <s v="TN"/>
    <x v="0"/>
  </r>
  <r>
    <s v="Flor Monica"/>
    <x v="2943"/>
    <x v="1"/>
    <x v="790"/>
    <x v="50"/>
    <x v="1813"/>
    <s v="TN"/>
    <x v="2"/>
  </r>
  <r>
    <s v="Garbato Fausto"/>
    <x v="2943"/>
    <x v="0"/>
    <x v="8092"/>
    <x v="17"/>
    <x v="1813"/>
    <s v="TN"/>
    <x v="2"/>
  </r>
  <r>
    <s v="Segna Marta"/>
    <x v="2943"/>
    <x v="1"/>
    <x v="421"/>
    <x v="27"/>
    <x v="1889"/>
    <s v="TN"/>
    <x v="2"/>
  </r>
  <r>
    <s v="Segna Rodolfo"/>
    <x v="2943"/>
    <x v="0"/>
    <x v="177"/>
    <x v="41"/>
    <x v="1889"/>
    <s v="TN"/>
    <x v="2"/>
  </r>
  <r>
    <s v="Zadra Gabriele"/>
    <x v="2943"/>
    <x v="0"/>
    <x v="4250"/>
    <x v="24"/>
    <x v="1813"/>
    <s v="TN"/>
    <x v="2"/>
  </r>
  <r>
    <s v="Margon Diego"/>
    <x v="2944"/>
    <x v="0"/>
    <x v="3906"/>
    <x v="17"/>
    <x v="1857"/>
    <s v="TN"/>
    <x v="0"/>
  </r>
  <r>
    <s v="Cestele Barbara"/>
    <x v="2944"/>
    <x v="1"/>
    <x v="6689"/>
    <x v="40"/>
    <x v="1857"/>
    <s v="TN"/>
    <x v="1"/>
  </r>
  <r>
    <s v="Giongo Moreno"/>
    <x v="2944"/>
    <x v="0"/>
    <x v="8093"/>
    <x v="5"/>
    <x v="1856"/>
    <s v="TN"/>
    <x v="2"/>
  </r>
  <r>
    <s v="Paccher Emanuele"/>
    <x v="2944"/>
    <x v="0"/>
    <x v="8094"/>
    <x v="18"/>
    <x v="1857"/>
    <s v="TN"/>
    <x v="2"/>
  </r>
  <r>
    <s v="Tria Maria Teresa"/>
    <x v="2944"/>
    <x v="1"/>
    <x v="8095"/>
    <x v="36"/>
    <x v="1049"/>
    <s v="TN"/>
    <x v="2"/>
  </r>
  <r>
    <s v="Licciardiello Edy"/>
    <x v="2945"/>
    <x v="0"/>
    <x v="2470"/>
    <x v="1"/>
    <x v="1857"/>
    <s v="TN"/>
    <x v="0"/>
  </r>
  <r>
    <s v="Cavagna Genny"/>
    <x v="2945"/>
    <x v="1"/>
    <x v="2009"/>
    <x v="34"/>
    <x v="1857"/>
    <s v="TN"/>
    <x v="2"/>
  </r>
  <r>
    <s v="Loss Nicholas"/>
    <x v="2945"/>
    <x v="0"/>
    <x v="8096"/>
    <x v="58"/>
    <x v="1857"/>
    <s v="TN"/>
    <x v="2"/>
  </r>
  <r>
    <s v="Sutto Mauro"/>
    <x v="2945"/>
    <x v="0"/>
    <x v="6915"/>
    <x v="14"/>
    <x v="1890"/>
    <s v="TV"/>
    <x v="2"/>
  </r>
  <r>
    <s v="Marinelli Laura"/>
    <x v="2946"/>
    <x v="1"/>
    <x v="8097"/>
    <x v="22"/>
    <x v="1813"/>
    <s v="TN"/>
    <x v="0"/>
  </r>
  <r>
    <s v="Santini Rosa"/>
    <x v="2946"/>
    <x v="1"/>
    <x v="8098"/>
    <x v="21"/>
    <x v="1813"/>
    <s v="TN"/>
    <x v="1"/>
  </r>
  <r>
    <s v="Dell'Eva Ivan Peter"/>
    <x v="2946"/>
    <x v="0"/>
    <x v="4439"/>
    <x v="19"/>
    <x v="209"/>
    <s v="Estero"/>
    <x v="2"/>
  </r>
  <r>
    <s v="Rossi Elisa"/>
    <x v="2946"/>
    <x v="1"/>
    <x v="8099"/>
    <x v="29"/>
    <x v="1813"/>
    <s v="TN"/>
    <x v="2"/>
  </r>
  <r>
    <s v="Moar Franco"/>
    <x v="2947"/>
    <x v="0"/>
    <x v="6852"/>
    <x v="47"/>
    <x v="1049"/>
    <s v="TN"/>
    <x v="0"/>
  </r>
  <r>
    <s v="Bocher Patrizia"/>
    <x v="2947"/>
    <x v="1"/>
    <x v="1351"/>
    <x v="14"/>
    <x v="1049"/>
    <s v="TN"/>
    <x v="2"/>
  </r>
  <r>
    <s v="Petri Annamaria"/>
    <x v="2947"/>
    <x v="1"/>
    <x v="8100"/>
    <x v="10"/>
    <x v="1891"/>
    <s v="TN"/>
    <x v="2"/>
  </r>
  <r>
    <s v="Toller Adolfo"/>
    <x v="2947"/>
    <x v="0"/>
    <x v="5142"/>
    <x v="10"/>
    <x v="1891"/>
    <s v="TN"/>
    <x v="2"/>
  </r>
  <r>
    <s v="Varesco Gianfranco"/>
    <x v="2948"/>
    <x v="0"/>
    <x v="3250"/>
    <x v="42"/>
    <x v="1785"/>
    <s v="TN"/>
    <x v="0"/>
  </r>
  <r>
    <s v="Paluselli Alessandro"/>
    <x v="2948"/>
    <x v="0"/>
    <x v="8101"/>
    <x v="51"/>
    <x v="1785"/>
    <s v="TN"/>
    <x v="2"/>
  </r>
  <r>
    <s v="Zanon Lara"/>
    <x v="2948"/>
    <x v="1"/>
    <x v="8102"/>
    <x v="22"/>
    <x v="1049"/>
    <s v="TN"/>
    <x v="2"/>
  </r>
  <r>
    <s v="Zorzi Sergio"/>
    <x v="2948"/>
    <x v="0"/>
    <x v="8103"/>
    <x v="8"/>
    <x v="1892"/>
    <s v="TN"/>
    <x v="2"/>
  </r>
  <r>
    <s v="Pretti Alberto"/>
    <x v="2949"/>
    <x v="0"/>
    <x v="8104"/>
    <x v="44"/>
    <x v="1813"/>
    <s v="TN"/>
    <x v="0"/>
  </r>
  <r>
    <s v="Moreschini Paolo"/>
    <x v="2949"/>
    <x v="0"/>
    <x v="5709"/>
    <x v="19"/>
    <x v="1893"/>
    <s v="TN"/>
    <x v="1"/>
  </r>
  <r>
    <s v="Marini Viviana"/>
    <x v="2949"/>
    <x v="1"/>
    <x v="6584"/>
    <x v="1"/>
    <x v="1813"/>
    <s v="TN"/>
    <x v="2"/>
  </r>
  <r>
    <s v="Martinolli Gianpietro"/>
    <x v="2949"/>
    <x v="0"/>
    <x v="8105"/>
    <x v="19"/>
    <x v="1813"/>
    <s v="TN"/>
    <x v="2"/>
  </r>
  <r>
    <s v="Pegolotti Simone"/>
    <x v="2949"/>
    <x v="0"/>
    <x v="2461"/>
    <x v="5"/>
    <x v="1813"/>
    <s v="TN"/>
    <x v="2"/>
  </r>
  <r>
    <s v="Tomaselli Francesca"/>
    <x v="2950"/>
    <x v="1"/>
    <x v="8106"/>
    <x v="11"/>
    <x v="1813"/>
    <s v="TN"/>
    <x v="0"/>
  </r>
  <r>
    <s v="Pangrazzi Ennio"/>
    <x v="2950"/>
    <x v="0"/>
    <x v="2650"/>
    <x v="46"/>
    <x v="1813"/>
    <s v="TN"/>
    <x v="1"/>
  </r>
  <r>
    <s v="Ambrosi Elisabetta"/>
    <x v="2950"/>
    <x v="1"/>
    <x v="6725"/>
    <x v="40"/>
    <x v="1813"/>
    <s v="TN"/>
    <x v="2"/>
  </r>
  <r>
    <s v="Dapra' Michele"/>
    <x v="2950"/>
    <x v="0"/>
    <x v="8107"/>
    <x v="58"/>
    <x v="1813"/>
    <s v="TN"/>
    <x v="2"/>
  </r>
  <r>
    <s v="Chiodega Mauro"/>
    <x v="2951"/>
    <x v="0"/>
    <x v="8108"/>
    <x v="19"/>
    <x v="209"/>
    <s v="Estero"/>
    <x v="0"/>
  </r>
  <r>
    <s v="Campidelli Luca"/>
    <x v="2951"/>
    <x v="0"/>
    <x v="8109"/>
    <x v="58"/>
    <x v="1057"/>
    <s v="TN"/>
    <x v="2"/>
  </r>
  <r>
    <s v="Chiodega Paola"/>
    <x v="2951"/>
    <x v="1"/>
    <x v="8062"/>
    <x v="31"/>
    <x v="1057"/>
    <s v="TN"/>
    <x v="2"/>
  </r>
  <r>
    <s v="Pollini Sonia"/>
    <x v="2951"/>
    <x v="1"/>
    <x v="6235"/>
    <x v="42"/>
    <x v="1894"/>
    <s v="TN"/>
    <x v="2"/>
  </r>
  <r>
    <s v="Oss Emer Roberto"/>
    <x v="2952"/>
    <x v="0"/>
    <x v="8110"/>
    <x v="42"/>
    <x v="1876"/>
    <s v="TN"/>
    <x v="0"/>
  </r>
  <r>
    <s v="Betti Morgan"/>
    <x v="2952"/>
    <x v="0"/>
    <x v="5382"/>
    <x v="12"/>
    <x v="1049"/>
    <s v="TN"/>
    <x v="2"/>
  </r>
  <r>
    <s v="Bortolamedi Elisa"/>
    <x v="2952"/>
    <x v="1"/>
    <x v="4803"/>
    <x v="47"/>
    <x v="1049"/>
    <s v="TN"/>
    <x v="2"/>
  </r>
  <r>
    <s v="Casagrande Daniela"/>
    <x v="2952"/>
    <x v="1"/>
    <x v="6838"/>
    <x v="20"/>
    <x v="1876"/>
    <s v="TN"/>
    <x v="2"/>
  </r>
  <r>
    <s v="Demozzi Franco"/>
    <x v="2952"/>
    <x v="0"/>
    <x v="7559"/>
    <x v="2"/>
    <x v="1049"/>
    <s v="TN"/>
    <x v="2"/>
  </r>
  <r>
    <s v="Negriolli Massimo"/>
    <x v="2952"/>
    <x v="0"/>
    <x v="8111"/>
    <x v="4"/>
    <x v="1049"/>
    <s v="TN"/>
    <x v="2"/>
  </r>
  <r>
    <s v="Pintarelli Carlo"/>
    <x v="2952"/>
    <x v="0"/>
    <x v="8112"/>
    <x v="12"/>
    <x v="1049"/>
    <s v="TN"/>
    <x v="2"/>
  </r>
  <r>
    <s v="Maestri Attilio"/>
    <x v="2953"/>
    <x v="0"/>
    <x v="8113"/>
    <x v="44"/>
    <x v="1057"/>
    <s v="TN"/>
    <x v="0"/>
  </r>
  <r>
    <s v="Rota Sergio"/>
    <x v="2953"/>
    <x v="0"/>
    <x v="6787"/>
    <x v="2"/>
    <x v="1057"/>
    <s v="TN"/>
    <x v="1"/>
  </r>
  <r>
    <s v="Dras Monica"/>
    <x v="2953"/>
    <x v="1"/>
    <x v="8114"/>
    <x v="26"/>
    <x v="1057"/>
    <s v="TN"/>
    <x v="2"/>
  </r>
  <r>
    <s v="Gnosini Bruno"/>
    <x v="2953"/>
    <x v="0"/>
    <x v="8115"/>
    <x v="5"/>
    <x v="1057"/>
    <s v="TN"/>
    <x v="2"/>
  </r>
  <r>
    <s v="Maestri Mafalda"/>
    <x v="2953"/>
    <x v="1"/>
    <x v="5449"/>
    <x v="28"/>
    <x v="1057"/>
    <s v="TN"/>
    <x v="2"/>
  </r>
  <r>
    <s v="Nervo Oscar"/>
    <x v="2954"/>
    <x v="0"/>
    <x v="6023"/>
    <x v="60"/>
    <x v="1049"/>
    <s v="TN"/>
    <x v="0"/>
  </r>
  <r>
    <s v="Nervo Susi"/>
    <x v="2954"/>
    <x v="1"/>
    <x v="8116"/>
    <x v="31"/>
    <x v="1857"/>
    <s v="TN"/>
    <x v="1"/>
  </r>
  <r>
    <s v="Buffa Nicola"/>
    <x v="2954"/>
    <x v="0"/>
    <x v="8117"/>
    <x v="24"/>
    <x v="1049"/>
    <s v="TN"/>
    <x v="2"/>
  </r>
  <r>
    <s v="Burlini Paolo"/>
    <x v="2954"/>
    <x v="0"/>
    <x v="8118"/>
    <x v="26"/>
    <x v="1857"/>
    <s v="TN"/>
    <x v="2"/>
  </r>
  <r>
    <s v="Cereghini Michele"/>
    <x v="2955"/>
    <x v="0"/>
    <x v="8119"/>
    <x v="40"/>
    <x v="1057"/>
    <s v="TN"/>
    <x v="0"/>
  </r>
  <r>
    <s v="Ballardini Albert"/>
    <x v="2955"/>
    <x v="0"/>
    <x v="8120"/>
    <x v="46"/>
    <x v="1363"/>
    <s v="Estero"/>
    <x v="2"/>
  </r>
  <r>
    <s v="Cominotti Cesare"/>
    <x v="2955"/>
    <x v="0"/>
    <x v="779"/>
    <x v="44"/>
    <x v="1057"/>
    <s v="TN"/>
    <x v="2"/>
  </r>
  <r>
    <s v="Corradini Giuseppe"/>
    <x v="2955"/>
    <x v="0"/>
    <x v="4082"/>
    <x v="40"/>
    <x v="1057"/>
    <s v="TN"/>
    <x v="2"/>
  </r>
  <r>
    <s v="Rossini Laura"/>
    <x v="2955"/>
    <x v="1"/>
    <x v="809"/>
    <x v="46"/>
    <x v="1895"/>
    <s v="TN"/>
    <x v="2"/>
  </r>
  <r>
    <s v="Vidi Luca"/>
    <x v="2955"/>
    <x v="0"/>
    <x v="889"/>
    <x v="30"/>
    <x v="1057"/>
    <s v="TN"/>
    <x v="2"/>
  </r>
  <r>
    <s v="Gasperotti Arturo"/>
    <x v="2956"/>
    <x v="0"/>
    <x v="7214"/>
    <x v="21"/>
    <x v="1850"/>
    <s v="TN"/>
    <x v="0"/>
  </r>
  <r>
    <s v="Battistotti Ilaria"/>
    <x v="2956"/>
    <x v="1"/>
    <x v="8121"/>
    <x v="56"/>
    <x v="1850"/>
    <s v="TN"/>
    <x v="2"/>
  </r>
  <r>
    <s v="Fasanelli Daniele"/>
    <x v="2956"/>
    <x v="0"/>
    <x v="8122"/>
    <x v="25"/>
    <x v="1850"/>
    <s v="TN"/>
    <x v="2"/>
  </r>
  <r>
    <s v="Madaschi Roberto"/>
    <x v="2956"/>
    <x v="0"/>
    <x v="8123"/>
    <x v="19"/>
    <x v="1850"/>
    <s v="TN"/>
    <x v="2"/>
  </r>
  <r>
    <s v="Vicentini Lucia"/>
    <x v="2956"/>
    <x v="1"/>
    <x v="8124"/>
    <x v="37"/>
    <x v="1896"/>
    <s v="TN"/>
    <x v="2"/>
  </r>
  <r>
    <s v="Pellegrini Enrico"/>
    <x v="2957"/>
    <x v="0"/>
    <x v="7533"/>
    <x v="1"/>
    <x v="1057"/>
    <s v="TN"/>
    <x v="0"/>
  </r>
  <r>
    <s v="Chiappani Paola"/>
    <x v="2957"/>
    <x v="1"/>
    <x v="8125"/>
    <x v="16"/>
    <x v="1057"/>
    <s v="TN"/>
    <x v="2"/>
  </r>
  <r>
    <s v="Dalbon Walter"/>
    <x v="2957"/>
    <x v="0"/>
    <x v="8126"/>
    <x v="26"/>
    <x v="1057"/>
    <s v="TN"/>
    <x v="2"/>
  </r>
  <r>
    <s v="Dallavalle Federico"/>
    <x v="2957"/>
    <x v="0"/>
    <x v="992"/>
    <x v="50"/>
    <x v="1057"/>
    <s v="TN"/>
    <x v="2"/>
  </r>
  <r>
    <s v="Valentini Alberto"/>
    <x v="2957"/>
    <x v="0"/>
    <x v="8127"/>
    <x v="21"/>
    <x v="1057"/>
    <s v="TN"/>
    <x v="2"/>
  </r>
  <r>
    <s v="Cova Giuliana"/>
    <x v="2958"/>
    <x v="1"/>
    <x v="3356"/>
    <x v="46"/>
    <x v="1813"/>
    <s v="TN"/>
    <x v="0"/>
  </r>
  <r>
    <s v="Rizzardi Gualtiero"/>
    <x v="2958"/>
    <x v="0"/>
    <x v="8128"/>
    <x v="21"/>
    <x v="1813"/>
    <s v="TN"/>
    <x v="1"/>
  </r>
  <r>
    <s v="Brida Stefano"/>
    <x v="2958"/>
    <x v="0"/>
    <x v="8129"/>
    <x v="11"/>
    <x v="1813"/>
    <s v="TN"/>
    <x v="2"/>
  </r>
  <r>
    <s v="Chini Aldo"/>
    <x v="2958"/>
    <x v="0"/>
    <x v="8130"/>
    <x v="6"/>
    <x v="1897"/>
    <s v="TN"/>
    <x v="2"/>
  </r>
  <r>
    <s v="Larcher Mariano"/>
    <x v="2958"/>
    <x v="0"/>
    <x v="8131"/>
    <x v="13"/>
    <x v="1049"/>
    <s v="TN"/>
    <x v="2"/>
  </r>
  <r>
    <s v="Magnani Ilaria"/>
    <x v="2958"/>
    <x v="1"/>
    <x v="8132"/>
    <x v="25"/>
    <x v="1049"/>
    <s v="TN"/>
    <x v="2"/>
  </r>
  <r>
    <s v="Bosin Maria"/>
    <x v="2959"/>
    <x v="1"/>
    <x v="3393"/>
    <x v="2"/>
    <x v="1898"/>
    <s v="TN"/>
    <x v="0"/>
  </r>
  <r>
    <s v="Aderenti Giovanni"/>
    <x v="2959"/>
    <x v="0"/>
    <x v="8133"/>
    <x v="1"/>
    <x v="1783"/>
    <s v="BZ"/>
    <x v="1"/>
  </r>
  <r>
    <s v="Boninsegna Paolo"/>
    <x v="2959"/>
    <x v="0"/>
    <x v="5205"/>
    <x v="46"/>
    <x v="1785"/>
    <s v="TN"/>
    <x v="2"/>
  </r>
  <r>
    <s v="Cavallin Federica"/>
    <x v="2959"/>
    <x v="1"/>
    <x v="8134"/>
    <x v="12"/>
    <x v="1899"/>
    <s v="VE"/>
    <x v="2"/>
  </r>
  <r>
    <s v="Dellantonio Alberto"/>
    <x v="2959"/>
    <x v="0"/>
    <x v="2054"/>
    <x v="0"/>
    <x v="1785"/>
    <s v="TN"/>
    <x v="2"/>
  </r>
  <r>
    <s v="Facchini Giuseppe"/>
    <x v="2959"/>
    <x v="0"/>
    <x v="7703"/>
    <x v="27"/>
    <x v="1785"/>
    <s v="TN"/>
    <x v="2"/>
  </r>
  <r>
    <s v="Depaoli Daniele"/>
    <x v="2960"/>
    <x v="0"/>
    <x v="4826"/>
    <x v="4"/>
    <x v="1868"/>
    <s v="BL"/>
    <x v="0"/>
  </r>
  <r>
    <s v="Brunet Antonella"/>
    <x v="2960"/>
    <x v="1"/>
    <x v="8135"/>
    <x v="44"/>
    <x v="1886"/>
    <s v="TN"/>
    <x v="1"/>
  </r>
  <r>
    <s v="Secco Paolo"/>
    <x v="2960"/>
    <x v="0"/>
    <x v="619"/>
    <x v="4"/>
    <x v="1886"/>
    <s v="TN"/>
    <x v="2"/>
  </r>
  <r>
    <s v="Turra Martino"/>
    <x v="2960"/>
    <x v="0"/>
    <x v="8136"/>
    <x v="47"/>
    <x v="1868"/>
    <s v="BL"/>
    <x v="2"/>
  </r>
  <r>
    <s v="Zanetel Mariangela"/>
    <x v="2960"/>
    <x v="1"/>
    <x v="4369"/>
    <x v="30"/>
    <x v="1868"/>
    <s v="BL"/>
    <x v="2"/>
  </r>
  <r>
    <s v="Zortea Giacobbe"/>
    <x v="2960"/>
    <x v="0"/>
    <x v="8137"/>
    <x v="40"/>
    <x v="1868"/>
    <s v="BL"/>
    <x v="2"/>
  </r>
  <r>
    <s v="Cicolini Lorenzo"/>
    <x v="2961"/>
    <x v="0"/>
    <x v="8138"/>
    <x v="5"/>
    <x v="1813"/>
    <s v="TN"/>
    <x v="0"/>
  </r>
  <r>
    <s v="Mengon Luca"/>
    <x v="2961"/>
    <x v="0"/>
    <x v="6757"/>
    <x v="14"/>
    <x v="1900"/>
    <s v="TN"/>
    <x v="1"/>
  </r>
  <r>
    <s v="Bonzani Marco"/>
    <x v="2961"/>
    <x v="0"/>
    <x v="8139"/>
    <x v="51"/>
    <x v="1813"/>
    <s v="TN"/>
    <x v="2"/>
  </r>
  <r>
    <s v="Girardi Alan"/>
    <x v="2961"/>
    <x v="0"/>
    <x v="3207"/>
    <x v="34"/>
    <x v="1813"/>
    <s v="TN"/>
    <x v="2"/>
  </r>
  <r>
    <s v="Pedergnana Anna"/>
    <x v="2961"/>
    <x v="1"/>
    <x v="1414"/>
    <x v="21"/>
    <x v="1900"/>
    <s v="TN"/>
    <x v="2"/>
  </r>
  <r>
    <s v="Santi Cristina"/>
    <x v="2962"/>
    <x v="1"/>
    <x v="8140"/>
    <x v="17"/>
    <x v="1062"/>
    <s v="TN"/>
    <x v="0"/>
  </r>
  <r>
    <s v="Betta Silvia"/>
    <x v="2962"/>
    <x v="1"/>
    <x v="1157"/>
    <x v="19"/>
    <x v="1062"/>
    <s v="TN"/>
    <x v="1"/>
  </r>
  <r>
    <s v="Grazioli Luca"/>
    <x v="2962"/>
    <x v="0"/>
    <x v="7985"/>
    <x v="16"/>
    <x v="1854"/>
    <s v="TN"/>
    <x v="2"/>
  </r>
  <r>
    <s v="Malfer Mauro"/>
    <x v="2962"/>
    <x v="0"/>
    <x v="8141"/>
    <x v="38"/>
    <x v="1881"/>
    <s v="TN"/>
    <x v="2"/>
  </r>
  <r>
    <s v="Matteotti Pietro"/>
    <x v="2962"/>
    <x v="0"/>
    <x v="8142"/>
    <x v="8"/>
    <x v="1062"/>
    <s v="TN"/>
    <x v="2"/>
  </r>
  <r>
    <s v="Pozzer Lorenzo"/>
    <x v="2962"/>
    <x v="0"/>
    <x v="2918"/>
    <x v="26"/>
    <x v="1850"/>
    <s v="TN"/>
    <x v="2"/>
  </r>
  <r>
    <s v="Fattor Luca"/>
    <x v="2963"/>
    <x v="0"/>
    <x v="8143"/>
    <x v="27"/>
    <x v="1813"/>
    <s v="TN"/>
    <x v="0"/>
  </r>
  <r>
    <s v="Gabardi Ruggero"/>
    <x v="2963"/>
    <x v="0"/>
    <x v="8144"/>
    <x v="4"/>
    <x v="1813"/>
    <s v="TN"/>
    <x v="1"/>
  </r>
  <r>
    <s v="Bott Marisa"/>
    <x v="2963"/>
    <x v="1"/>
    <x v="7254"/>
    <x v="26"/>
    <x v="1813"/>
    <s v="TN"/>
    <x v="2"/>
  </r>
  <r>
    <s v="Hueller Cristina"/>
    <x v="2963"/>
    <x v="1"/>
    <x v="8145"/>
    <x v="41"/>
    <x v="1783"/>
    <s v="BZ"/>
    <x v="2"/>
  </r>
  <r>
    <s v="Rosati Daniele"/>
    <x v="2963"/>
    <x v="0"/>
    <x v="8146"/>
    <x v="47"/>
    <x v="1813"/>
    <s v="TN"/>
    <x v="2"/>
  </r>
  <r>
    <s v="Montibeller Mirko"/>
    <x v="2964"/>
    <x v="0"/>
    <x v="6743"/>
    <x v="14"/>
    <x v="1857"/>
    <s v="TN"/>
    <x v="0"/>
  </r>
  <r>
    <s v="Bernardi Lorenzo"/>
    <x v="2964"/>
    <x v="0"/>
    <x v="8147"/>
    <x v="66"/>
    <x v="1049"/>
    <s v="TN"/>
    <x v="2"/>
  </r>
  <r>
    <s v="Frainer Marina"/>
    <x v="2964"/>
    <x v="1"/>
    <x v="8148"/>
    <x v="27"/>
    <x v="1857"/>
    <s v="TN"/>
    <x v="2"/>
  </r>
  <r>
    <s v="Giovannini Corrado"/>
    <x v="2964"/>
    <x v="0"/>
    <x v="7101"/>
    <x v="17"/>
    <x v="1857"/>
    <s v="TN"/>
    <x v="2"/>
  </r>
  <r>
    <s v="Sartori Alessia"/>
    <x v="2964"/>
    <x v="1"/>
    <x v="8149"/>
    <x v="45"/>
    <x v="1857"/>
    <s v="TN"/>
    <x v="2"/>
  </r>
  <r>
    <s v="Ganarin Federico Maria"/>
    <x v="2965"/>
    <x v="0"/>
    <x v="8150"/>
    <x v="50"/>
    <x v="1857"/>
    <s v="TN"/>
    <x v="0"/>
  </r>
  <r>
    <s v="Debortoli Francesca"/>
    <x v="2965"/>
    <x v="1"/>
    <x v="8151"/>
    <x v="29"/>
    <x v="833"/>
    <s v="VE"/>
    <x v="2"/>
  </r>
  <r>
    <s v="Ganarin Luca"/>
    <x v="2965"/>
    <x v="0"/>
    <x v="8152"/>
    <x v="40"/>
    <x v="1857"/>
    <s v="TN"/>
    <x v="2"/>
  </r>
  <r>
    <s v="Carotta Gianni"/>
    <x v="2966"/>
    <x v="0"/>
    <x v="6837"/>
    <x v="3"/>
    <x v="1850"/>
    <s v="TN"/>
    <x v="0"/>
  </r>
  <r>
    <s v="Caglierotti Davide"/>
    <x v="2966"/>
    <x v="0"/>
    <x v="8153"/>
    <x v="18"/>
    <x v="1850"/>
    <s v="TN"/>
    <x v="2"/>
  </r>
  <r>
    <s v="Cavalieri Marta"/>
    <x v="2966"/>
    <x v="1"/>
    <x v="8154"/>
    <x v="35"/>
    <x v="1850"/>
    <s v="TN"/>
    <x v="2"/>
  </r>
  <r>
    <s v="Finotti Renato"/>
    <x v="2966"/>
    <x v="0"/>
    <x v="8155"/>
    <x v="61"/>
    <x v="1878"/>
    <s v="TN"/>
    <x v="2"/>
  </r>
  <r>
    <s v="Sterni Carol"/>
    <x v="2966"/>
    <x v="1"/>
    <x v="8156"/>
    <x v="52"/>
    <x v="1850"/>
    <s v="TN"/>
    <x v="2"/>
  </r>
  <r>
    <s v="Battisti Marco"/>
    <x v="2967"/>
    <x v="0"/>
    <x v="1242"/>
    <x v="17"/>
    <x v="1783"/>
    <s v="BZ"/>
    <x v="0"/>
  </r>
  <r>
    <s v="Bruni Sergio"/>
    <x v="2967"/>
    <x v="0"/>
    <x v="8157"/>
    <x v="37"/>
    <x v="1864"/>
    <s v="TN"/>
    <x v="2"/>
  </r>
  <r>
    <s v="Larcher Stefania"/>
    <x v="2967"/>
    <x v="1"/>
    <x v="4076"/>
    <x v="24"/>
    <x v="1783"/>
    <s v="BZ"/>
    <x v="2"/>
  </r>
  <r>
    <s v="Ferrari Luca"/>
    <x v="2968"/>
    <x v="0"/>
    <x v="8158"/>
    <x v="25"/>
    <x v="1049"/>
    <s v="TN"/>
    <x v="0"/>
  </r>
  <r>
    <s v="Bortolotti Tiziana"/>
    <x v="2968"/>
    <x v="1"/>
    <x v="8159"/>
    <x v="2"/>
    <x v="1827"/>
    <s v="TN"/>
    <x v="2"/>
  </r>
  <r>
    <s v="Coller Emanuela"/>
    <x v="2968"/>
    <x v="1"/>
    <x v="3237"/>
    <x v="14"/>
    <x v="1049"/>
    <s v="TN"/>
    <x v="2"/>
  </r>
  <r>
    <s v="Dalpiaz Denis"/>
    <x v="2968"/>
    <x v="0"/>
    <x v="8160"/>
    <x v="1"/>
    <x v="1813"/>
    <s v="TN"/>
    <x v="2"/>
  </r>
  <r>
    <s v="Valduga Francesco"/>
    <x v="2969"/>
    <x v="0"/>
    <x v="2712"/>
    <x v="19"/>
    <x v="1850"/>
    <s v="TN"/>
    <x v="0"/>
  </r>
  <r>
    <s v="Bertolini Giuseppe"/>
    <x v="2969"/>
    <x v="0"/>
    <x v="4372"/>
    <x v="38"/>
    <x v="1850"/>
    <s v="TN"/>
    <x v="2"/>
  </r>
  <r>
    <s v="Bortot Mario"/>
    <x v="2969"/>
    <x v="0"/>
    <x v="8161"/>
    <x v="0"/>
    <x v="1850"/>
    <s v="TN"/>
    <x v="2"/>
  </r>
  <r>
    <s v="Cossali Micol"/>
    <x v="2969"/>
    <x v="1"/>
    <x v="3096"/>
    <x v="30"/>
    <x v="1850"/>
    <s v="TN"/>
    <x v="2"/>
  </r>
  <r>
    <s v="Miniucchi Andrea"/>
    <x v="2969"/>
    <x v="0"/>
    <x v="6179"/>
    <x v="17"/>
    <x v="1850"/>
    <s v="TN"/>
    <x v="2"/>
  </r>
  <r>
    <s v="Plotegher Carlo"/>
    <x v="2969"/>
    <x v="0"/>
    <x v="2484"/>
    <x v="2"/>
    <x v="1850"/>
    <s v="TN"/>
    <x v="2"/>
  </r>
  <r>
    <s v="Previdi Mauro"/>
    <x v="2969"/>
    <x v="0"/>
    <x v="8162"/>
    <x v="7"/>
    <x v="1901"/>
    <s v="MN"/>
    <x v="2"/>
  </r>
  <r>
    <s v="Robol Giulia"/>
    <x v="2969"/>
    <x v="1"/>
    <x v="6585"/>
    <x v="19"/>
    <x v="1850"/>
    <s v="TN"/>
    <x v="2"/>
  </r>
  <r>
    <s v="Seppi Donato"/>
    <x v="2970"/>
    <x v="0"/>
    <x v="8163"/>
    <x v="8"/>
    <x v="1783"/>
    <s v="BZ"/>
    <x v="0"/>
  </r>
  <r>
    <s v="Seppi Gianni"/>
    <x v="2970"/>
    <x v="0"/>
    <x v="953"/>
    <x v="13"/>
    <x v="1813"/>
    <s v="TN"/>
    <x v="1"/>
  </r>
  <r>
    <s v="Contu Claudia"/>
    <x v="2970"/>
    <x v="1"/>
    <x v="8164"/>
    <x v="9"/>
    <x v="1813"/>
    <s v="TN"/>
    <x v="2"/>
  </r>
  <r>
    <s v="Noletti Michela"/>
    <x v="2971"/>
    <x v="1"/>
    <x v="8165"/>
    <x v="27"/>
    <x v="765"/>
    <s v="VI"/>
    <x v="0"/>
  </r>
  <r>
    <s v="Bertolla Maurizio"/>
    <x v="2971"/>
    <x v="0"/>
    <x v="378"/>
    <x v="47"/>
    <x v="1813"/>
    <s v="TN"/>
    <x v="2"/>
  </r>
  <r>
    <s v="Fanti Giorgia"/>
    <x v="2971"/>
    <x v="1"/>
    <x v="3233"/>
    <x v="12"/>
    <x v="1813"/>
    <s v="TN"/>
    <x v="2"/>
  </r>
  <r>
    <s v="Paris Diego"/>
    <x v="2971"/>
    <x v="0"/>
    <x v="8166"/>
    <x v="14"/>
    <x v="1813"/>
    <s v="TN"/>
    <x v="2"/>
  </r>
  <r>
    <s v="Depaoli Marco"/>
    <x v="2972"/>
    <x v="0"/>
    <x v="8167"/>
    <x v="13"/>
    <x v="1902"/>
    <s v="TN"/>
    <x v="0"/>
  </r>
  <r>
    <s v="Broch Annalisa"/>
    <x v="2972"/>
    <x v="1"/>
    <x v="8168"/>
    <x v="24"/>
    <x v="1868"/>
    <s v="BL"/>
    <x v="2"/>
  </r>
  <r>
    <s v="Daldon Elio"/>
    <x v="2972"/>
    <x v="0"/>
    <x v="3855"/>
    <x v="42"/>
    <x v="1903"/>
    <s v="TN"/>
    <x v="2"/>
  </r>
  <r>
    <s v="Marcon Oriano"/>
    <x v="2972"/>
    <x v="0"/>
    <x v="8169"/>
    <x v="27"/>
    <x v="902"/>
    <s v="BG"/>
    <x v="2"/>
  </r>
  <r>
    <s v="Giampiccolo Andrea"/>
    <x v="860"/>
    <x v="0"/>
    <x v="6241"/>
    <x v="12"/>
    <x v="1857"/>
    <s v="TN"/>
    <x v="0"/>
  </r>
  <r>
    <s v="Lenzi Flavio"/>
    <x v="860"/>
    <x v="0"/>
    <x v="8170"/>
    <x v="27"/>
    <x v="1857"/>
    <s v="TN"/>
    <x v="2"/>
  </r>
  <r>
    <s v="Stefani Diana"/>
    <x v="860"/>
    <x v="1"/>
    <x v="8171"/>
    <x v="1"/>
    <x v="1857"/>
    <s v="TN"/>
    <x v="2"/>
  </r>
  <r>
    <s v="Rigotti Ilaria"/>
    <x v="2973"/>
    <x v="1"/>
    <x v="6201"/>
    <x v="15"/>
    <x v="1057"/>
    <s v="TN"/>
    <x v="0"/>
  </r>
  <r>
    <s v="Libera Marco"/>
    <x v="2973"/>
    <x v="0"/>
    <x v="1092"/>
    <x v="11"/>
    <x v="1057"/>
    <s v="TN"/>
    <x v="1"/>
  </r>
  <r>
    <s v="Bissa Veronica"/>
    <x v="2973"/>
    <x v="1"/>
    <x v="8172"/>
    <x v="24"/>
    <x v="1057"/>
    <s v="TN"/>
    <x v="2"/>
  </r>
  <r>
    <s v="Cornella Anna"/>
    <x v="2973"/>
    <x v="1"/>
    <x v="4006"/>
    <x v="65"/>
    <x v="1057"/>
    <s v="TN"/>
    <x v="2"/>
  </r>
  <r>
    <s v="Margonari Rudi"/>
    <x v="2973"/>
    <x v="0"/>
    <x v="8173"/>
    <x v="47"/>
    <x v="1057"/>
    <s v="TN"/>
    <x v="2"/>
  </r>
  <r>
    <s v="Sandri Clelia"/>
    <x v="2974"/>
    <x v="1"/>
    <x v="8174"/>
    <x v="5"/>
    <x v="1049"/>
    <s v="TN"/>
    <x v="0"/>
  </r>
  <r>
    <s v="Degasperi Mariano"/>
    <x v="2974"/>
    <x v="0"/>
    <x v="8175"/>
    <x v="36"/>
    <x v="1049"/>
    <s v="TN"/>
    <x v="2"/>
  </r>
  <r>
    <s v="Filippi Vigilio"/>
    <x v="2974"/>
    <x v="0"/>
    <x v="2881"/>
    <x v="26"/>
    <x v="1049"/>
    <s v="TN"/>
    <x v="2"/>
  </r>
  <r>
    <s v="Pedroni Gabriella"/>
    <x v="2974"/>
    <x v="1"/>
    <x v="118"/>
    <x v="11"/>
    <x v="1057"/>
    <s v="TN"/>
    <x v="2"/>
  </r>
  <r>
    <s v="Recchia Andrea"/>
    <x v="2974"/>
    <x v="0"/>
    <x v="4166"/>
    <x v="22"/>
    <x v="1049"/>
    <s v="TN"/>
    <x v="2"/>
  </r>
  <r>
    <s v="Ziglio Alessandro"/>
    <x v="2974"/>
    <x v="0"/>
    <x v="1410"/>
    <x v="49"/>
    <x v="1049"/>
    <s v="TN"/>
    <x v="2"/>
  </r>
  <r>
    <s v="Fontanari Andrea"/>
    <x v="2975"/>
    <x v="0"/>
    <x v="115"/>
    <x v="19"/>
    <x v="1049"/>
    <s v="TN"/>
    <x v="0"/>
  </r>
  <r>
    <s v="Marchel Loris"/>
    <x v="2975"/>
    <x v="0"/>
    <x v="8176"/>
    <x v="47"/>
    <x v="1049"/>
    <s v="TN"/>
    <x v="2"/>
  </r>
  <r>
    <s v="Moar Francesca"/>
    <x v="2975"/>
    <x v="1"/>
    <x v="6056"/>
    <x v="0"/>
    <x v="1904"/>
    <s v="TN"/>
    <x v="2"/>
  </r>
  <r>
    <s v="Moser Luisa"/>
    <x v="2975"/>
    <x v="1"/>
    <x v="1404"/>
    <x v="15"/>
    <x v="1049"/>
    <s v="TN"/>
    <x v="2"/>
  </r>
  <r>
    <s v="Paoli Mauro"/>
    <x v="2975"/>
    <x v="0"/>
    <x v="7639"/>
    <x v="1"/>
    <x v="1049"/>
    <s v="TN"/>
    <x v="2"/>
  </r>
  <r>
    <s v="Slaifer Ziller Martin"/>
    <x v="2976"/>
    <x v="0"/>
    <x v="5928"/>
    <x v="25"/>
    <x v="1813"/>
    <s v="TN"/>
    <x v="0"/>
  </r>
  <r>
    <s v="Brentari Lucas"/>
    <x v="2976"/>
    <x v="0"/>
    <x v="8177"/>
    <x v="47"/>
    <x v="1813"/>
    <s v="TN"/>
    <x v="1"/>
  </r>
  <r>
    <s v="Pancheri Mara"/>
    <x v="2976"/>
    <x v="1"/>
    <x v="1739"/>
    <x v="19"/>
    <x v="1813"/>
    <s v="TN"/>
    <x v="2"/>
  </r>
  <r>
    <s v="Pichler Daniel"/>
    <x v="2976"/>
    <x v="0"/>
    <x v="3590"/>
    <x v="46"/>
    <x v="1783"/>
    <s v="BZ"/>
    <x v="2"/>
  </r>
  <r>
    <s v="Abram Emanuela"/>
    <x v="2977"/>
    <x v="1"/>
    <x v="8178"/>
    <x v="47"/>
    <x v="1813"/>
    <s v="TN"/>
    <x v="0"/>
  </r>
  <r>
    <s v="Abram Martino"/>
    <x v="2977"/>
    <x v="0"/>
    <x v="8179"/>
    <x v="48"/>
    <x v="1813"/>
    <s v="TN"/>
    <x v="2"/>
  </r>
  <r>
    <s v="Zambonin Carlo"/>
    <x v="2977"/>
    <x v="0"/>
    <x v="730"/>
    <x v="5"/>
    <x v="1813"/>
    <s v="TN"/>
    <x v="2"/>
  </r>
  <r>
    <s v="Ropelato Lorenza"/>
    <x v="2978"/>
    <x v="1"/>
    <x v="8180"/>
    <x v="5"/>
    <x v="1857"/>
    <s v="TN"/>
    <x v="0"/>
  </r>
  <r>
    <s v="Battisti Stefano"/>
    <x v="2978"/>
    <x v="0"/>
    <x v="5878"/>
    <x v="11"/>
    <x v="1857"/>
    <s v="TN"/>
    <x v="1"/>
  </r>
  <r>
    <s v="Bressanini Giorgia"/>
    <x v="2978"/>
    <x v="1"/>
    <x v="3345"/>
    <x v="1"/>
    <x v="1850"/>
    <s v="TN"/>
    <x v="2"/>
  </r>
  <r>
    <s v="Girardelli Renato"/>
    <x v="2978"/>
    <x v="0"/>
    <x v="5806"/>
    <x v="21"/>
    <x v="1857"/>
    <s v="TN"/>
    <x v="2"/>
  </r>
  <r>
    <s v="Vanzo Gianluca"/>
    <x v="2978"/>
    <x v="0"/>
    <x v="3636"/>
    <x v="14"/>
    <x v="1784"/>
    <s v="BZ"/>
    <x v="2"/>
  </r>
  <r>
    <s v="Villaci Pierangelo"/>
    <x v="2979"/>
    <x v="0"/>
    <x v="6276"/>
    <x v="3"/>
    <x v="51"/>
    <s v="MI"/>
    <x v="0"/>
  </r>
  <r>
    <s v="Benedetti Grazia"/>
    <x v="2979"/>
    <x v="1"/>
    <x v="7300"/>
    <x v="4"/>
    <x v="1049"/>
    <s v="TN"/>
    <x v="2"/>
  </r>
  <r>
    <s v="Dallagiacoma Martina"/>
    <x v="2979"/>
    <x v="1"/>
    <x v="8181"/>
    <x v="14"/>
    <x v="1049"/>
    <s v="TN"/>
    <x v="2"/>
  </r>
  <r>
    <s v="Rossi Maria"/>
    <x v="2979"/>
    <x v="1"/>
    <x v="8111"/>
    <x v="4"/>
    <x v="1049"/>
    <s v="TN"/>
    <x v="2"/>
  </r>
  <r>
    <s v="Zampedri Manuela"/>
    <x v="2979"/>
    <x v="1"/>
    <x v="8182"/>
    <x v="30"/>
    <x v="1049"/>
    <s v="TN"/>
    <x v="2"/>
  </r>
  <r>
    <s v="Bazzoli Franco"/>
    <x v="2980"/>
    <x v="0"/>
    <x v="8183"/>
    <x v="28"/>
    <x v="1057"/>
    <s v="TN"/>
    <x v="0"/>
  </r>
  <r>
    <s v="Molinari Susan"/>
    <x v="2980"/>
    <x v="1"/>
    <x v="5477"/>
    <x v="12"/>
    <x v="1057"/>
    <s v="TN"/>
    <x v="1"/>
  </r>
  <r>
    <s v="Bonazza Valerio"/>
    <x v="2980"/>
    <x v="0"/>
    <x v="8184"/>
    <x v="13"/>
    <x v="1905"/>
    <s v="TN"/>
    <x v="2"/>
  </r>
  <r>
    <s v="Mussi Luca"/>
    <x v="2980"/>
    <x v="0"/>
    <x v="8185"/>
    <x v="51"/>
    <x v="1057"/>
    <s v="TN"/>
    <x v="2"/>
  </r>
  <r>
    <s v="Valenti Massimo"/>
    <x v="2980"/>
    <x v="0"/>
    <x v="3508"/>
    <x v="0"/>
    <x v="1057"/>
    <s v="TN"/>
    <x v="2"/>
  </r>
  <r>
    <s v="Florian Giulio"/>
    <x v="2981"/>
    <x v="0"/>
    <x v="8186"/>
    <x v="31"/>
    <x v="1785"/>
    <s v="TN"/>
    <x v="0"/>
  </r>
  <r>
    <s v="Pedrotti Germano"/>
    <x v="2981"/>
    <x v="0"/>
    <x v="2140"/>
    <x v="15"/>
    <x v="1906"/>
    <s v="TN"/>
    <x v="1"/>
  </r>
  <r>
    <s v="Cincelli Lisanna"/>
    <x v="2981"/>
    <x v="1"/>
    <x v="88"/>
    <x v="47"/>
    <x v="1785"/>
    <s v="TN"/>
    <x v="2"/>
  </r>
  <r>
    <s v="Dellagiacoma Lucia"/>
    <x v="2981"/>
    <x v="1"/>
    <x v="310"/>
    <x v="27"/>
    <x v="1906"/>
    <s v="TN"/>
    <x v="2"/>
  </r>
  <r>
    <s v="Zulian Simone"/>
    <x v="2981"/>
    <x v="0"/>
    <x v="7827"/>
    <x v="1"/>
    <x v="1783"/>
    <s v="BZ"/>
    <x v="2"/>
  </r>
  <r>
    <s v="Biasi Andrea"/>
    <x v="2982"/>
    <x v="0"/>
    <x v="2249"/>
    <x v="60"/>
    <x v="1813"/>
    <s v="TN"/>
    <x v="0"/>
  </r>
  <r>
    <s v="Biasi Maura"/>
    <x v="2982"/>
    <x v="1"/>
    <x v="8187"/>
    <x v="14"/>
    <x v="1813"/>
    <s v="TN"/>
    <x v="2"/>
  </r>
  <r>
    <s v="Poli Patrizia"/>
    <x v="2982"/>
    <x v="1"/>
    <x v="7943"/>
    <x v="11"/>
    <x v="1813"/>
    <s v="TN"/>
    <x v="2"/>
  </r>
  <r>
    <s v="Polli Federico"/>
    <x v="2982"/>
    <x v="0"/>
    <x v="2555"/>
    <x v="56"/>
    <x v="1813"/>
    <s v="TN"/>
    <x v="2"/>
  </r>
  <r>
    <s v="Pederiva Valerio"/>
    <x v="2983"/>
    <x v="0"/>
    <x v="6047"/>
    <x v="24"/>
    <x v="1785"/>
    <s v="TN"/>
    <x v="0"/>
  </r>
  <r>
    <s v="Bussolon Sandra"/>
    <x v="2983"/>
    <x v="1"/>
    <x v="4587"/>
    <x v="36"/>
    <x v="1785"/>
    <s v="TN"/>
    <x v="1"/>
  </r>
  <r>
    <s v="Brunel Devi"/>
    <x v="2983"/>
    <x v="0"/>
    <x v="9"/>
    <x v="9"/>
    <x v="1783"/>
    <s v="BZ"/>
    <x v="2"/>
  </r>
  <r>
    <s v="Zanon Matteo"/>
    <x v="2983"/>
    <x v="0"/>
    <x v="8188"/>
    <x v="60"/>
    <x v="1785"/>
    <s v="TN"/>
    <x v="2"/>
  </r>
  <r>
    <s v="Sighel Rosalba"/>
    <x v="2984"/>
    <x v="1"/>
    <x v="8189"/>
    <x v="28"/>
    <x v="1049"/>
    <s v="TN"/>
    <x v="0"/>
  </r>
  <r>
    <s v="Bazzanella Elio"/>
    <x v="2984"/>
    <x v="0"/>
    <x v="8190"/>
    <x v="0"/>
    <x v="1907"/>
    <s v="TN"/>
    <x v="2"/>
  </r>
  <r>
    <s v="Tessadri Danilo"/>
    <x v="2984"/>
    <x v="0"/>
    <x v="1848"/>
    <x v="28"/>
    <x v="1049"/>
    <s v="TN"/>
    <x v="2"/>
  </r>
  <r>
    <s v="Todeschi Marina"/>
    <x v="2984"/>
    <x v="1"/>
    <x v="8191"/>
    <x v="1"/>
    <x v="1049"/>
    <s v="TN"/>
    <x v="2"/>
  </r>
  <r>
    <s v="Chesi Barbara"/>
    <x v="2985"/>
    <x v="1"/>
    <x v="7195"/>
    <x v="10"/>
    <x v="358"/>
    <s v="Estero"/>
    <x v="0"/>
  </r>
  <r>
    <s v="Gut Alberto"/>
    <x v="2985"/>
    <x v="0"/>
    <x v="1464"/>
    <x v="43"/>
    <x v="312"/>
    <s v="FO"/>
    <x v="2"/>
  </r>
  <r>
    <s v="Lorenzi Alessandro"/>
    <x v="2985"/>
    <x v="0"/>
    <x v="8192"/>
    <x v="25"/>
    <x v="1062"/>
    <s v="TN"/>
    <x v="2"/>
  </r>
  <r>
    <s v="Lorenzi Sergio"/>
    <x v="2985"/>
    <x v="0"/>
    <x v="2926"/>
    <x v="44"/>
    <x v="1225"/>
    <s v="CR"/>
    <x v="2"/>
  </r>
  <r>
    <s v="Pomarolli Mirco"/>
    <x v="2986"/>
    <x v="0"/>
    <x v="5966"/>
    <x v="26"/>
    <x v="1827"/>
    <s v="TN"/>
    <x v="0"/>
  </r>
  <r>
    <s v="Berto' Sara"/>
    <x v="2986"/>
    <x v="1"/>
    <x v="8193"/>
    <x v="16"/>
    <x v="859"/>
    <s v="BS"/>
    <x v="2"/>
  </r>
  <r>
    <s v="Ciccolini Massimo"/>
    <x v="2986"/>
    <x v="0"/>
    <x v="8194"/>
    <x v="26"/>
    <x v="1827"/>
    <s v="TN"/>
    <x v="2"/>
  </r>
  <r>
    <s v="Endrizzi Marcello"/>
    <x v="2986"/>
    <x v="0"/>
    <x v="8195"/>
    <x v="17"/>
    <x v="1827"/>
    <s v="TN"/>
    <x v="2"/>
  </r>
  <r>
    <s v="Floriani Ermes"/>
    <x v="2986"/>
    <x v="0"/>
    <x v="8196"/>
    <x v="34"/>
    <x v="1049"/>
    <s v="TN"/>
    <x v="2"/>
  </r>
  <r>
    <s v="Giovannini Diego"/>
    <x v="2987"/>
    <x v="0"/>
    <x v="8197"/>
    <x v="34"/>
    <x v="1813"/>
    <s v="TN"/>
    <x v="0"/>
  </r>
  <r>
    <s v="Costa Patrizio"/>
    <x v="2987"/>
    <x v="0"/>
    <x v="7166"/>
    <x v="24"/>
    <x v="1049"/>
    <s v="TN"/>
    <x v="2"/>
  </r>
  <r>
    <s v="Dissegna Elisa"/>
    <x v="2987"/>
    <x v="1"/>
    <x v="4668"/>
    <x v="22"/>
    <x v="1049"/>
    <s v="TN"/>
    <x v="2"/>
  </r>
  <r>
    <s v="Mattevi Monica"/>
    <x v="2988"/>
    <x v="1"/>
    <x v="8198"/>
    <x v="17"/>
    <x v="1783"/>
    <s v="BZ"/>
    <x v="0"/>
  </r>
  <r>
    <s v="Badolato Francesca"/>
    <x v="2988"/>
    <x v="1"/>
    <x v="8199"/>
    <x v="48"/>
    <x v="1049"/>
    <s v="TN"/>
    <x v="2"/>
  </r>
  <r>
    <s v="Bressi Floro"/>
    <x v="2988"/>
    <x v="0"/>
    <x v="2340"/>
    <x v="21"/>
    <x v="1908"/>
    <s v="CZ"/>
    <x v="2"/>
  </r>
  <r>
    <s v="Failoni Mirko"/>
    <x v="2988"/>
    <x v="0"/>
    <x v="8200"/>
    <x v="58"/>
    <x v="1057"/>
    <s v="TN"/>
    <x v="2"/>
  </r>
  <r>
    <s v="Nicolli Simone"/>
    <x v="2988"/>
    <x v="0"/>
    <x v="8201"/>
    <x v="50"/>
    <x v="1049"/>
    <s v="TN"/>
    <x v="2"/>
  </r>
  <r>
    <s v="Zontini Nicola"/>
    <x v="2989"/>
    <x v="0"/>
    <x v="4421"/>
    <x v="50"/>
    <x v="1057"/>
    <s v="TN"/>
    <x v="0"/>
  </r>
  <r>
    <s v="Cortella Claudio"/>
    <x v="2989"/>
    <x v="0"/>
    <x v="8202"/>
    <x v="1"/>
    <x v="1062"/>
    <s v="TN"/>
    <x v="1"/>
  </r>
  <r>
    <s v="Bonomini Mariella"/>
    <x v="2989"/>
    <x v="1"/>
    <x v="4958"/>
    <x v="46"/>
    <x v="1062"/>
    <s v="TN"/>
    <x v="2"/>
  </r>
  <r>
    <s v="Ferretti Marzia"/>
    <x v="2989"/>
    <x v="1"/>
    <x v="8203"/>
    <x v="13"/>
    <x v="1909"/>
    <s v="TN"/>
    <x v="2"/>
  </r>
  <r>
    <s v="Giovanelli Riccardo"/>
    <x v="2989"/>
    <x v="0"/>
    <x v="8204"/>
    <x v="16"/>
    <x v="1057"/>
    <s v="TN"/>
    <x v="2"/>
  </r>
  <r>
    <s v="Luzzani Massimiliano"/>
    <x v="2989"/>
    <x v="0"/>
    <x v="2503"/>
    <x v="31"/>
    <x v="1057"/>
    <s v="TN"/>
    <x v="2"/>
  </r>
  <r>
    <s v="Gritti Manuel Dino"/>
    <x v="2990"/>
    <x v="0"/>
    <x v="8205"/>
    <x v="22"/>
    <x v="1057"/>
    <s v="TN"/>
    <x v="0"/>
  </r>
  <r>
    <s v="Mase' Mauro"/>
    <x v="2990"/>
    <x v="0"/>
    <x v="8206"/>
    <x v="1"/>
    <x v="1057"/>
    <s v="TN"/>
    <x v="1"/>
  </r>
  <r>
    <s v="Righi Ruggero"/>
    <x v="2990"/>
    <x v="0"/>
    <x v="2119"/>
    <x v="21"/>
    <x v="1057"/>
    <s v="TN"/>
    <x v="2"/>
  </r>
  <r>
    <s v="Sartori Donatella"/>
    <x v="2990"/>
    <x v="1"/>
    <x v="8207"/>
    <x v="17"/>
    <x v="1057"/>
    <s v="TN"/>
    <x v="2"/>
  </r>
  <r>
    <s v="Degaudenz Matteo"/>
    <x v="2991"/>
    <x v="0"/>
    <x v="8208"/>
    <x v="17"/>
    <x v="1850"/>
    <s v="TN"/>
    <x v="0"/>
  </r>
  <r>
    <s v="Vinante Mario"/>
    <x v="2991"/>
    <x v="0"/>
    <x v="8209"/>
    <x v="0"/>
    <x v="1910"/>
    <s v="TN"/>
    <x v="1"/>
  </r>
  <r>
    <s v="Micheletti Lorenzo"/>
    <x v="2991"/>
    <x v="0"/>
    <x v="8210"/>
    <x v="22"/>
    <x v="1857"/>
    <s v="TN"/>
    <x v="2"/>
  </r>
  <r>
    <s v="Pecoraro Danilo"/>
    <x v="2991"/>
    <x v="0"/>
    <x v="8211"/>
    <x v="60"/>
    <x v="1857"/>
    <s v="TN"/>
    <x v="2"/>
  </r>
  <r>
    <s v="Stroppa Anna"/>
    <x v="2991"/>
    <x v="1"/>
    <x v="8212"/>
    <x v="50"/>
    <x v="1857"/>
    <s v="TN"/>
    <x v="2"/>
  </r>
  <r>
    <s v="Bonella Giampaolo"/>
    <x v="2992"/>
    <x v="0"/>
    <x v="8213"/>
    <x v="8"/>
    <x v="1911"/>
    <s v="TN"/>
    <x v="0"/>
  </r>
  <r>
    <s v="Trentin Andrea"/>
    <x v="2992"/>
    <x v="0"/>
    <x v="7694"/>
    <x v="11"/>
    <x v="1857"/>
    <s v="TN"/>
    <x v="1"/>
  </r>
  <r>
    <s v="Borgogno Giulia"/>
    <x v="2992"/>
    <x v="1"/>
    <x v="8214"/>
    <x v="29"/>
    <x v="1857"/>
    <s v="TN"/>
    <x v="2"/>
  </r>
  <r>
    <s v="Perinelli Marco Nicolo'"/>
    <x v="2993"/>
    <x v="0"/>
    <x v="8215"/>
    <x v="5"/>
    <x v="1318"/>
    <s v="VR"/>
    <x v="0"/>
  </r>
  <r>
    <s v="Camin Loredana"/>
    <x v="2993"/>
    <x v="1"/>
    <x v="8216"/>
    <x v="7"/>
    <x v="1912"/>
    <s v="TN"/>
    <x v="1"/>
  </r>
  <r>
    <s v="Bertotti Franchi Edoardo"/>
    <x v="2993"/>
    <x v="0"/>
    <x v="8217"/>
    <x v="58"/>
    <x v="1049"/>
    <s v="TN"/>
    <x v="2"/>
  </r>
  <r>
    <s v="Marocchi Giuliano"/>
    <x v="2994"/>
    <x v="0"/>
    <x v="3470"/>
    <x v="17"/>
    <x v="1062"/>
    <s v="TN"/>
    <x v="0"/>
  </r>
  <r>
    <s v="Bagozzi Ilaria"/>
    <x v="2994"/>
    <x v="1"/>
    <x v="8218"/>
    <x v="49"/>
    <x v="1785"/>
    <s v="TN"/>
    <x v="2"/>
  </r>
  <r>
    <s v="Pasini Evelina"/>
    <x v="2994"/>
    <x v="1"/>
    <x v="6584"/>
    <x v="1"/>
    <x v="1813"/>
    <s v="TN"/>
    <x v="2"/>
  </r>
  <r>
    <s v="Tarolli Andrea"/>
    <x v="2994"/>
    <x v="0"/>
    <x v="7208"/>
    <x v="14"/>
    <x v="1062"/>
    <s v="TN"/>
    <x v="2"/>
  </r>
  <r>
    <s v="Tognoni Giancarla"/>
    <x v="2994"/>
    <x v="1"/>
    <x v="4630"/>
    <x v="4"/>
    <x v="1850"/>
    <s v="TN"/>
    <x v="2"/>
  </r>
  <r>
    <s v="Zenatti Massimo"/>
    <x v="2995"/>
    <x v="0"/>
    <x v="5050"/>
    <x v="46"/>
    <x v="1850"/>
    <s v="TN"/>
    <x v="0"/>
  </r>
  <r>
    <s v="Debiasi Moreno"/>
    <x v="2995"/>
    <x v="0"/>
    <x v="8219"/>
    <x v="5"/>
    <x v="1850"/>
    <s v="TN"/>
    <x v="2"/>
  </r>
  <r>
    <s v="Diener Giulia"/>
    <x v="2995"/>
    <x v="1"/>
    <x v="2816"/>
    <x v="65"/>
    <x v="1850"/>
    <s v="TN"/>
    <x v="2"/>
  </r>
  <r>
    <s v="Zambelli Rachele"/>
    <x v="2995"/>
    <x v="1"/>
    <x v="8220"/>
    <x v="58"/>
    <x v="1850"/>
    <s v="TN"/>
    <x v="2"/>
  </r>
  <r>
    <s v="Tasin Renato"/>
    <x v="2996"/>
    <x v="0"/>
    <x v="8221"/>
    <x v="2"/>
    <x v="1049"/>
    <s v="TN"/>
    <x v="0"/>
  </r>
  <r>
    <s v="Castellan Katia"/>
    <x v="2996"/>
    <x v="1"/>
    <x v="8222"/>
    <x v="26"/>
    <x v="1783"/>
    <s v="BZ"/>
    <x v="2"/>
  </r>
  <r>
    <s v="Devigili Christian"/>
    <x v="2996"/>
    <x v="0"/>
    <x v="8223"/>
    <x v="29"/>
    <x v="1049"/>
    <s v="TN"/>
    <x v="2"/>
  </r>
  <r>
    <s v="Piazzera Chiara"/>
    <x v="2996"/>
    <x v="1"/>
    <x v="8224"/>
    <x v="29"/>
    <x v="1049"/>
    <s v="TN"/>
    <x v="2"/>
  </r>
  <r>
    <s v="Pilati Giacomo"/>
    <x v="2996"/>
    <x v="0"/>
    <x v="8225"/>
    <x v="29"/>
    <x v="1049"/>
    <s v="TN"/>
    <x v="2"/>
  </r>
  <r>
    <s v="Valer Joseph"/>
    <x v="2996"/>
    <x v="0"/>
    <x v="1745"/>
    <x v="1"/>
    <x v="773"/>
    <s v="Estero"/>
    <x v="2"/>
  </r>
  <r>
    <s v="Pedergnana Luciana"/>
    <x v="2997"/>
    <x v="1"/>
    <x v="8226"/>
    <x v="36"/>
    <x v="1813"/>
    <s v="TN"/>
    <x v="0"/>
  </r>
  <r>
    <s v="Baggia Manuel"/>
    <x v="2997"/>
    <x v="0"/>
    <x v="1002"/>
    <x v="24"/>
    <x v="1813"/>
    <s v="TN"/>
    <x v="2"/>
  </r>
  <r>
    <s v="Manini Ciro"/>
    <x v="2997"/>
    <x v="0"/>
    <x v="8227"/>
    <x v="60"/>
    <x v="1813"/>
    <s v="TN"/>
    <x v="2"/>
  </r>
  <r>
    <s v="Podetti Silvia"/>
    <x v="2997"/>
    <x v="1"/>
    <x v="8228"/>
    <x v="12"/>
    <x v="1813"/>
    <s v="TN"/>
    <x v="2"/>
  </r>
  <r>
    <s v="Ceschini Elena"/>
    <x v="2998"/>
    <x v="1"/>
    <x v="1644"/>
    <x v="47"/>
    <x v="1785"/>
    <s v="TN"/>
    <x v="0"/>
  </r>
  <r>
    <s v="Delladio Matteo"/>
    <x v="2998"/>
    <x v="0"/>
    <x v="8229"/>
    <x v="47"/>
    <x v="1785"/>
    <s v="TN"/>
    <x v="1"/>
  </r>
  <r>
    <s v="Canal Lidia"/>
    <x v="2998"/>
    <x v="1"/>
    <x v="8230"/>
    <x v="46"/>
    <x v="1913"/>
    <s v="TN"/>
    <x v="2"/>
  </r>
  <r>
    <s v="Cristel Fabio"/>
    <x v="2998"/>
    <x v="0"/>
    <x v="8231"/>
    <x v="25"/>
    <x v="1785"/>
    <s v="TN"/>
    <x v="2"/>
  </r>
  <r>
    <s v="Cristel Massimo"/>
    <x v="2998"/>
    <x v="0"/>
    <x v="1919"/>
    <x v="24"/>
    <x v="1785"/>
    <s v="TN"/>
    <x v="2"/>
  </r>
  <r>
    <s v="Antolini Eugenio"/>
    <x v="2999"/>
    <x v="0"/>
    <x v="1244"/>
    <x v="4"/>
    <x v="1057"/>
    <s v="TN"/>
    <x v="0"/>
  </r>
  <r>
    <s v="Zamboni Roberto"/>
    <x v="2999"/>
    <x v="0"/>
    <x v="4904"/>
    <x v="4"/>
    <x v="1057"/>
    <s v="TN"/>
    <x v="1"/>
  </r>
  <r>
    <s v="Alterio Maria Rita"/>
    <x v="2999"/>
    <x v="1"/>
    <x v="26"/>
    <x v="20"/>
    <x v="1785"/>
    <s v="TN"/>
    <x v="2"/>
  </r>
  <r>
    <s v="Bertaso Daniele"/>
    <x v="2999"/>
    <x v="0"/>
    <x v="7029"/>
    <x v="50"/>
    <x v="1057"/>
    <s v="TN"/>
    <x v="2"/>
  </r>
  <r>
    <s v="Failoni Mario"/>
    <x v="2999"/>
    <x v="0"/>
    <x v="6457"/>
    <x v="2"/>
    <x v="1057"/>
    <s v="TN"/>
    <x v="2"/>
  </r>
  <r>
    <s v="Fioroni Gianmarco"/>
    <x v="2999"/>
    <x v="0"/>
    <x v="7952"/>
    <x v="51"/>
    <x v="1057"/>
    <s v="TN"/>
    <x v="2"/>
  </r>
  <r>
    <s v="Battan Ivan"/>
    <x v="3000"/>
    <x v="0"/>
    <x v="8232"/>
    <x v="31"/>
    <x v="1827"/>
    <s v="TN"/>
    <x v="0"/>
  </r>
  <r>
    <s v="Viola Orietta"/>
    <x v="3000"/>
    <x v="1"/>
    <x v="8233"/>
    <x v="19"/>
    <x v="1049"/>
    <s v="TN"/>
    <x v="1"/>
  </r>
  <r>
    <s v="Fedrizzi Angelo"/>
    <x v="3000"/>
    <x v="0"/>
    <x v="8234"/>
    <x v="17"/>
    <x v="1827"/>
    <s v="TN"/>
    <x v="2"/>
  </r>
  <r>
    <s v="Paternoster Francesco"/>
    <x v="3000"/>
    <x v="0"/>
    <x v="8235"/>
    <x v="60"/>
    <x v="1049"/>
    <s v="TN"/>
    <x v="2"/>
  </r>
  <r>
    <s v="Campestrin Daniela"/>
    <x v="3001"/>
    <x v="1"/>
    <x v="3807"/>
    <x v="14"/>
    <x v="1857"/>
    <s v="TN"/>
    <x v="0"/>
  </r>
  <r>
    <s v="Campestrini Ivan"/>
    <x v="3001"/>
    <x v="0"/>
    <x v="8236"/>
    <x v="56"/>
    <x v="1857"/>
    <s v="TN"/>
    <x v="1"/>
  </r>
  <r>
    <s v="Capestrin Lara"/>
    <x v="3001"/>
    <x v="1"/>
    <x v="8237"/>
    <x v="12"/>
    <x v="1857"/>
    <s v="TN"/>
    <x v="2"/>
  </r>
  <r>
    <s v="Penasa Vittorio"/>
    <x v="3001"/>
    <x v="0"/>
    <x v="8238"/>
    <x v="46"/>
    <x v="1813"/>
    <s v="TN"/>
    <x v="2"/>
  </r>
  <r>
    <s v="Patoner Maurizio"/>
    <x v="3002"/>
    <x v="0"/>
    <x v="8239"/>
    <x v="40"/>
    <x v="1850"/>
    <s v="TN"/>
    <x v="0"/>
  </r>
  <r>
    <s v="Gasperini Loris"/>
    <x v="3002"/>
    <x v="0"/>
    <x v="276"/>
    <x v="25"/>
    <x v="1850"/>
    <s v="TN"/>
    <x v="1"/>
  </r>
  <r>
    <s v="Candioli Massimo"/>
    <x v="3002"/>
    <x v="0"/>
    <x v="8240"/>
    <x v="65"/>
    <x v="1850"/>
    <s v="TN"/>
    <x v="2"/>
  </r>
  <r>
    <s v="Marcolini Morena"/>
    <x v="3002"/>
    <x v="1"/>
    <x v="8241"/>
    <x v="40"/>
    <x v="1850"/>
    <s v="TN"/>
    <x v="2"/>
  </r>
  <r>
    <s v="Salvetti Andrea"/>
    <x v="3002"/>
    <x v="0"/>
    <x v="3450"/>
    <x v="36"/>
    <x v="1850"/>
    <s v="TN"/>
    <x v="2"/>
  </r>
  <r>
    <s v="Ianeselli Franco"/>
    <x v="3003"/>
    <x v="0"/>
    <x v="8242"/>
    <x v="5"/>
    <x v="1049"/>
    <s v="TN"/>
    <x v="0"/>
  </r>
  <r>
    <s v="Stanchina Roberto"/>
    <x v="3003"/>
    <x v="0"/>
    <x v="7970"/>
    <x v="16"/>
    <x v="1049"/>
    <s v="TN"/>
    <x v="1"/>
  </r>
  <r>
    <s v="Baggia Monica"/>
    <x v="3003"/>
    <x v="1"/>
    <x v="6354"/>
    <x v="0"/>
    <x v="1049"/>
    <s v="TN"/>
    <x v="2"/>
  </r>
  <r>
    <s v="Bozzarelli Elisabetta"/>
    <x v="3003"/>
    <x v="1"/>
    <x v="1556"/>
    <x v="50"/>
    <x v="1061"/>
    <s v="PD"/>
    <x v="2"/>
  </r>
  <r>
    <s v="Facchin Ezio"/>
    <x v="3003"/>
    <x v="0"/>
    <x v="8243"/>
    <x v="6"/>
    <x v="1861"/>
    <s v="BL"/>
    <x v="2"/>
  </r>
  <r>
    <s v="Franzoia Mariachiara"/>
    <x v="3003"/>
    <x v="1"/>
    <x v="1"/>
    <x v="1"/>
    <x v="1850"/>
    <s v="TN"/>
    <x v="2"/>
  </r>
  <r>
    <s v="Maule Chiara"/>
    <x v="3003"/>
    <x v="1"/>
    <x v="3880"/>
    <x v="19"/>
    <x v="1049"/>
    <s v="TN"/>
    <x v="2"/>
  </r>
  <r>
    <s v="Panetta Salvatore"/>
    <x v="3003"/>
    <x v="0"/>
    <x v="6296"/>
    <x v="36"/>
    <x v="1914"/>
    <s v="RC"/>
    <x v="2"/>
  </r>
  <r>
    <s v="Leonardi Matteo"/>
    <x v="3004"/>
    <x v="0"/>
    <x v="5685"/>
    <x v="25"/>
    <x v="1057"/>
    <s v="TN"/>
    <x v="0"/>
  </r>
  <r>
    <s v="Braghini Daniela"/>
    <x v="3004"/>
    <x v="1"/>
    <x v="4652"/>
    <x v="24"/>
    <x v="1057"/>
    <s v="TN"/>
    <x v="2"/>
  </r>
  <r>
    <s v="Fedrizzi Andrea"/>
    <x v="3004"/>
    <x v="0"/>
    <x v="6644"/>
    <x v="11"/>
    <x v="1057"/>
    <s v="TN"/>
    <x v="2"/>
  </r>
  <r>
    <s v="Giovanella Aldo"/>
    <x v="3004"/>
    <x v="0"/>
    <x v="8244"/>
    <x v="46"/>
    <x v="1057"/>
    <s v="TN"/>
    <x v="2"/>
  </r>
  <r>
    <s v="Malacarne Mattia"/>
    <x v="3004"/>
    <x v="0"/>
    <x v="8245"/>
    <x v="50"/>
    <x v="1049"/>
    <s v="TN"/>
    <x v="2"/>
  </r>
  <r>
    <s v="Pellizzari Ketty"/>
    <x v="3005"/>
    <x v="1"/>
    <x v="7835"/>
    <x v="26"/>
    <x v="1049"/>
    <s v="TN"/>
    <x v="0"/>
  </r>
  <r>
    <s v="Bugna Alberto"/>
    <x v="3005"/>
    <x v="0"/>
    <x v="2075"/>
    <x v="50"/>
    <x v="1057"/>
    <s v="TN"/>
    <x v="1"/>
  </r>
  <r>
    <s v="Corradi Juri"/>
    <x v="3005"/>
    <x v="0"/>
    <x v="8246"/>
    <x v="22"/>
    <x v="1057"/>
    <s v="TN"/>
    <x v="2"/>
  </r>
  <r>
    <s v="Filosi Riccardo"/>
    <x v="3005"/>
    <x v="0"/>
    <x v="8247"/>
    <x v="34"/>
    <x v="1057"/>
    <s v="TN"/>
    <x v="2"/>
  </r>
  <r>
    <s v="Mazzacchi Carlo"/>
    <x v="3005"/>
    <x v="0"/>
    <x v="8248"/>
    <x v="50"/>
    <x v="1057"/>
    <s v="TN"/>
    <x v="2"/>
  </r>
  <r>
    <s v="Tonini Michele"/>
    <x v="3006"/>
    <x v="0"/>
    <x v="1270"/>
    <x v="31"/>
    <x v="1049"/>
    <s v="TN"/>
    <x v="0"/>
  </r>
  <r>
    <s v="Genetin Sergio"/>
    <x v="3006"/>
    <x v="0"/>
    <x v="8249"/>
    <x v="28"/>
    <x v="1915"/>
    <s v="TN"/>
    <x v="2"/>
  </r>
  <r>
    <s v="Rossi Veruska"/>
    <x v="3006"/>
    <x v="1"/>
    <x v="2708"/>
    <x v="22"/>
    <x v="1785"/>
    <s v="TN"/>
    <x v="2"/>
  </r>
  <r>
    <s v="Tomasini Manuel"/>
    <x v="3006"/>
    <x v="0"/>
    <x v="3779"/>
    <x v="16"/>
    <x v="1049"/>
    <s v="TN"/>
    <x v="2"/>
  </r>
  <r>
    <s v="Costa Luca"/>
    <x v="3007"/>
    <x v="0"/>
    <x v="2788"/>
    <x v="2"/>
    <x v="1850"/>
    <s v="TN"/>
    <x v="0"/>
  </r>
  <r>
    <s v="Brun Gabriele"/>
    <x v="3007"/>
    <x v="0"/>
    <x v="8250"/>
    <x v="40"/>
    <x v="1850"/>
    <s v="TN"/>
    <x v="2"/>
  </r>
  <r>
    <s v="Gios Miriam"/>
    <x v="3007"/>
    <x v="1"/>
    <x v="8251"/>
    <x v="41"/>
    <x v="1850"/>
    <s v="TN"/>
    <x v="2"/>
  </r>
  <r>
    <s v="Rossaro Matteo"/>
    <x v="3007"/>
    <x v="0"/>
    <x v="2287"/>
    <x v="14"/>
    <x v="1850"/>
    <s v="TN"/>
    <x v="2"/>
  </r>
  <r>
    <s v="Stoffella Marta"/>
    <x v="3007"/>
    <x v="1"/>
    <x v="8252"/>
    <x v="24"/>
    <x v="1850"/>
    <s v="TN"/>
    <x v="2"/>
  </r>
  <r>
    <s v="Miori Lorenzo"/>
    <x v="3008"/>
    <x v="0"/>
    <x v="8253"/>
    <x v="34"/>
    <x v="1049"/>
    <s v="TN"/>
    <x v="0"/>
  </r>
  <r>
    <s v="Decarli Paolo"/>
    <x v="3008"/>
    <x v="0"/>
    <x v="4610"/>
    <x v="24"/>
    <x v="1049"/>
    <s v="TN"/>
    <x v="1"/>
  </r>
  <r>
    <s v="Bortoli Mirko"/>
    <x v="3008"/>
    <x v="0"/>
    <x v="8254"/>
    <x v="14"/>
    <x v="1049"/>
    <s v="TN"/>
    <x v="2"/>
  </r>
  <r>
    <s v="Frizzera Nicola"/>
    <x v="3008"/>
    <x v="0"/>
    <x v="8255"/>
    <x v="22"/>
    <x v="1049"/>
    <s v="TN"/>
    <x v="2"/>
  </r>
  <r>
    <s v="Rigotti Ilaria"/>
    <x v="3008"/>
    <x v="1"/>
    <x v="3654"/>
    <x v="34"/>
    <x v="1049"/>
    <s v="TN"/>
    <x v="2"/>
  </r>
  <r>
    <s v="Bertolini Michele"/>
    <x v="3009"/>
    <x v="0"/>
    <x v="8256"/>
    <x v="60"/>
    <x v="1813"/>
    <s v="TN"/>
    <x v="0"/>
  </r>
  <r>
    <s v="Mariotti Valentina"/>
    <x v="3009"/>
    <x v="1"/>
    <x v="8257"/>
    <x v="11"/>
    <x v="1813"/>
    <s v="TN"/>
    <x v="1"/>
  </r>
  <r>
    <s v="Gentilini Mariano"/>
    <x v="3009"/>
    <x v="0"/>
    <x v="2014"/>
    <x v="24"/>
    <x v="1813"/>
    <s v="TN"/>
    <x v="2"/>
  </r>
  <r>
    <s v="Longhi Mauro"/>
    <x v="3009"/>
    <x v="0"/>
    <x v="4538"/>
    <x v="9"/>
    <x v="1813"/>
    <s v="TN"/>
    <x v="2"/>
  </r>
  <r>
    <s v="Gadler Mirko"/>
    <x v="3010"/>
    <x v="0"/>
    <x v="8258"/>
    <x v="9"/>
    <x v="1049"/>
    <s v="TN"/>
    <x v="0"/>
  </r>
  <r>
    <s v="Oss Giuliano"/>
    <x v="3010"/>
    <x v="0"/>
    <x v="8259"/>
    <x v="37"/>
    <x v="1876"/>
    <s v="TN"/>
    <x v="1"/>
  </r>
  <r>
    <s v="Eccher Flavio"/>
    <x v="3010"/>
    <x v="0"/>
    <x v="8260"/>
    <x v="61"/>
    <x v="1049"/>
    <s v="TN"/>
    <x v="2"/>
  </r>
  <r>
    <s v="Pisoni Rosanna"/>
    <x v="3010"/>
    <x v="1"/>
    <x v="4575"/>
    <x v="17"/>
    <x v="1049"/>
    <s v="TN"/>
    <x v="2"/>
  </r>
  <r>
    <s v="Giordani Julka"/>
    <x v="3011"/>
    <x v="1"/>
    <x v="8261"/>
    <x v="16"/>
    <x v="1850"/>
    <s v="TN"/>
    <x v="0"/>
  </r>
  <r>
    <s v="Laffi Luca"/>
    <x v="3011"/>
    <x v="0"/>
    <x v="4562"/>
    <x v="40"/>
    <x v="1850"/>
    <s v="TN"/>
    <x v="1"/>
  </r>
  <r>
    <s v="Bortolotti Walter"/>
    <x v="3011"/>
    <x v="0"/>
    <x v="8262"/>
    <x v="17"/>
    <x v="1850"/>
    <s v="TN"/>
    <x v="2"/>
  </r>
  <r>
    <s v="Cont Antonio"/>
    <x v="3011"/>
    <x v="0"/>
    <x v="8263"/>
    <x v="26"/>
    <x v="1850"/>
    <s v="TN"/>
    <x v="2"/>
  </r>
  <r>
    <s v="Manica Marta"/>
    <x v="3011"/>
    <x v="1"/>
    <x v="2920"/>
    <x v="26"/>
    <x v="1850"/>
    <s v="TN"/>
    <x v="2"/>
  </r>
  <r>
    <s v="Valentini Samuel"/>
    <x v="3012"/>
    <x v="0"/>
    <x v="8264"/>
    <x v="47"/>
    <x v="1813"/>
    <s v="TN"/>
    <x v="0"/>
  </r>
  <r>
    <s v="Bruni Giordano"/>
    <x v="3012"/>
    <x v="0"/>
    <x v="7230"/>
    <x v="45"/>
    <x v="1813"/>
    <s v="TN"/>
    <x v="2"/>
  </r>
  <r>
    <s v="Ghezzi Giuliano"/>
    <x v="3012"/>
    <x v="0"/>
    <x v="8265"/>
    <x v="40"/>
    <x v="1813"/>
    <s v="TN"/>
    <x v="2"/>
  </r>
  <r>
    <s v="Marinelli Monica"/>
    <x v="3012"/>
    <x v="1"/>
    <x v="4627"/>
    <x v="19"/>
    <x v="1813"/>
    <s v="TN"/>
    <x v="2"/>
  </r>
  <r>
    <s v="Pinamonti Felice"/>
    <x v="3012"/>
    <x v="0"/>
    <x v="8266"/>
    <x v="58"/>
    <x v="1813"/>
    <s v="TN"/>
    <x v="2"/>
  </r>
  <r>
    <s v="Waldner Darma"/>
    <x v="3012"/>
    <x v="1"/>
    <x v="3315"/>
    <x v="24"/>
    <x v="1827"/>
    <s v="TN"/>
    <x v="2"/>
  </r>
  <r>
    <s v="Gianmoena Paride"/>
    <x v="3013"/>
    <x v="0"/>
    <x v="1365"/>
    <x v="15"/>
    <x v="1785"/>
    <s v="TN"/>
    <x v="0"/>
  </r>
  <r>
    <s v="Monsorno Vittorio"/>
    <x v="3013"/>
    <x v="0"/>
    <x v="903"/>
    <x v="1"/>
    <x v="1785"/>
    <s v="TN"/>
    <x v="2"/>
  </r>
  <r>
    <s v="Scarian Federica"/>
    <x v="3013"/>
    <x v="1"/>
    <x v="8267"/>
    <x v="14"/>
    <x v="1785"/>
    <s v="TN"/>
    <x v="2"/>
  </r>
  <r>
    <s v="Varesco Andrea"/>
    <x v="3013"/>
    <x v="0"/>
    <x v="8268"/>
    <x v="15"/>
    <x v="1785"/>
    <s v="TN"/>
    <x v="2"/>
  </r>
  <r>
    <s v="Zorzi Mattia"/>
    <x v="3013"/>
    <x v="0"/>
    <x v="8269"/>
    <x v="12"/>
    <x v="1785"/>
    <s v="TN"/>
    <x v="2"/>
  </r>
  <r>
    <s v="Furlini Maria Alessandra"/>
    <x v="3014"/>
    <x v="1"/>
    <x v="8270"/>
    <x v="38"/>
    <x v="1916"/>
    <s v="TN"/>
    <x v="0"/>
  </r>
  <r>
    <s v="Bertolini Graziella"/>
    <x v="3014"/>
    <x v="1"/>
    <x v="2259"/>
    <x v="42"/>
    <x v="1878"/>
    <s v="TN"/>
    <x v="2"/>
  </r>
  <r>
    <s v="Ortombina Walter"/>
    <x v="3014"/>
    <x v="0"/>
    <x v="2765"/>
    <x v="30"/>
    <x v="1850"/>
    <s v="TN"/>
    <x v="2"/>
  </r>
  <r>
    <s v="Poletti Lara"/>
    <x v="3014"/>
    <x v="1"/>
    <x v="1509"/>
    <x v="15"/>
    <x v="1850"/>
    <s v="TN"/>
    <x v="2"/>
  </r>
  <r>
    <s v="Tovazzi Alberto"/>
    <x v="3014"/>
    <x v="0"/>
    <x v="2319"/>
    <x v="24"/>
    <x v="1850"/>
    <s v="TN"/>
    <x v="2"/>
  </r>
  <r>
    <s v="Deflorian Maria Chiara"/>
    <x v="3015"/>
    <x v="1"/>
    <x v="4699"/>
    <x v="0"/>
    <x v="1785"/>
    <s v="TN"/>
    <x v="0"/>
  </r>
  <r>
    <s v="Vanzetta Fabio"/>
    <x v="3015"/>
    <x v="0"/>
    <x v="8271"/>
    <x v="0"/>
    <x v="1785"/>
    <s v="TN"/>
    <x v="1"/>
  </r>
  <r>
    <s v="Comini Marzia"/>
    <x v="3015"/>
    <x v="1"/>
    <x v="8272"/>
    <x v="11"/>
    <x v="1785"/>
    <s v="TN"/>
    <x v="2"/>
  </r>
  <r>
    <s v="Giacomuzzi Giuseppe"/>
    <x v="3015"/>
    <x v="0"/>
    <x v="8273"/>
    <x v="3"/>
    <x v="1785"/>
    <s v="TN"/>
    <x v="2"/>
  </r>
  <r>
    <s v="Partel Erik"/>
    <x v="3015"/>
    <x v="0"/>
    <x v="8201"/>
    <x v="50"/>
    <x v="1785"/>
    <s v="TN"/>
    <x v="2"/>
  </r>
  <r>
    <s v="Chissale' Roberto"/>
    <x v="3016"/>
    <x v="0"/>
    <x v="8274"/>
    <x v="46"/>
    <x v="1917"/>
    <s v="BL"/>
    <x v="0"/>
  </r>
  <r>
    <s v="Favretti Giulio"/>
    <x v="3016"/>
    <x v="0"/>
    <x v="1223"/>
    <x v="41"/>
    <x v="1917"/>
    <s v="BL"/>
    <x v="1"/>
  </r>
  <r>
    <s v="Bien Cristina"/>
    <x v="3016"/>
    <x v="1"/>
    <x v="8275"/>
    <x v="24"/>
    <x v="1426"/>
    <s v="BL"/>
    <x v="2"/>
  </r>
  <r>
    <s v="Fontanive Chiara"/>
    <x v="3016"/>
    <x v="1"/>
    <x v="8276"/>
    <x v="60"/>
    <x v="1426"/>
    <s v="BL"/>
    <x v="2"/>
  </r>
  <r>
    <s v="Sito Claudio"/>
    <x v="3016"/>
    <x v="0"/>
    <x v="1465"/>
    <x v="38"/>
    <x v="1917"/>
    <s v="BL"/>
    <x v="2"/>
  </r>
  <r>
    <s v="Bogana Amalia Serenella"/>
    <x v="3017"/>
    <x v="1"/>
    <x v="8277"/>
    <x v="36"/>
    <x v="1918"/>
    <s v="TV"/>
    <x v="0"/>
  </r>
  <r>
    <s v="De Toni Danilo"/>
    <x v="3018"/>
    <x v="0"/>
    <x v="8278"/>
    <x v="38"/>
    <x v="1919"/>
    <s v="BL"/>
    <x v="0"/>
  </r>
  <r>
    <s v="De Bernardin Giovanni Paolo"/>
    <x v="3018"/>
    <x v="0"/>
    <x v="8279"/>
    <x v="31"/>
    <x v="1917"/>
    <s v="BL"/>
    <x v="1"/>
  </r>
  <r>
    <s v="Dell'Olivo Francesco"/>
    <x v="3018"/>
    <x v="0"/>
    <x v="8280"/>
    <x v="20"/>
    <x v="1919"/>
    <s v="BL"/>
    <x v="2"/>
  </r>
  <r>
    <s v="Peterle Alberto"/>
    <x v="3019"/>
    <x v="0"/>
    <x v="4515"/>
    <x v="1"/>
    <x v="1920"/>
    <s v="BL"/>
    <x v="0"/>
  </r>
  <r>
    <s v="Zoppe' Marina"/>
    <x v="3019"/>
    <x v="1"/>
    <x v="170"/>
    <x v="46"/>
    <x v="1921"/>
    <s v="BL"/>
    <x v="1"/>
  </r>
  <r>
    <s v="Dazzi Albino"/>
    <x v="3019"/>
    <x v="0"/>
    <x v="5774"/>
    <x v="19"/>
    <x v="1921"/>
    <s v="BL"/>
    <x v="2"/>
  </r>
  <r>
    <s v="Saviane Beatrice"/>
    <x v="3019"/>
    <x v="1"/>
    <x v="8281"/>
    <x v="52"/>
    <x v="1426"/>
    <s v="BL"/>
    <x v="2"/>
  </r>
  <r>
    <s v="Sitran Riccardo"/>
    <x v="3019"/>
    <x v="0"/>
    <x v="4619"/>
    <x v="51"/>
    <x v="1868"/>
    <s v="BL"/>
    <x v="2"/>
  </r>
  <r>
    <s v="Strappazzon Luca"/>
    <x v="3020"/>
    <x v="0"/>
    <x v="6832"/>
    <x v="5"/>
    <x v="1868"/>
    <s v="BL"/>
    <x v="0"/>
  </r>
  <r>
    <s v="Facchinato Enrico"/>
    <x v="3020"/>
    <x v="0"/>
    <x v="8282"/>
    <x v="21"/>
    <x v="1922"/>
    <s v="BL"/>
    <x v="1"/>
  </r>
  <r>
    <s v="Moggia Emanuela"/>
    <x v="3020"/>
    <x v="1"/>
    <x v="8283"/>
    <x v="16"/>
    <x v="3"/>
    <s v="GE"/>
    <x v="2"/>
  </r>
  <r>
    <s v="Vecellio Galeno Dario"/>
    <x v="3021"/>
    <x v="0"/>
    <x v="8284"/>
    <x v="2"/>
    <x v="1923"/>
    <s v="BL"/>
    <x v="0"/>
  </r>
  <r>
    <s v="De Pellegrin Oscar"/>
    <x v="3022"/>
    <x v="0"/>
    <x v="7069"/>
    <x v="0"/>
    <x v="1426"/>
    <s v="BL"/>
    <x v="0"/>
  </r>
  <r>
    <s v="Gamba Paolo"/>
    <x v="3022"/>
    <x v="0"/>
    <x v="2064"/>
    <x v="38"/>
    <x v="1426"/>
    <s v="BL"/>
    <x v="1"/>
  </r>
  <r>
    <s v="Addamiano Raffaele"/>
    <x v="3022"/>
    <x v="0"/>
    <x v="5204"/>
    <x v="19"/>
    <x v="1426"/>
    <s v="BL"/>
    <x v="2"/>
  </r>
  <r>
    <s v="Buttignon Simonetta"/>
    <x v="3022"/>
    <x v="1"/>
    <x v="1437"/>
    <x v="44"/>
    <x v="1426"/>
    <s v="BL"/>
    <x v="2"/>
  </r>
  <r>
    <s v="Dal Pont Marco"/>
    <x v="3022"/>
    <x v="0"/>
    <x v="2633"/>
    <x v="46"/>
    <x v="1426"/>
    <s v="BL"/>
    <x v="2"/>
  </r>
  <r>
    <s v="De Kunovich Lorenza"/>
    <x v="3022"/>
    <x v="1"/>
    <x v="8285"/>
    <x v="0"/>
    <x v="1924"/>
    <s v="BL"/>
    <x v="2"/>
  </r>
  <r>
    <s v="Luciani Paolo"/>
    <x v="3022"/>
    <x v="0"/>
    <x v="8286"/>
    <x v="65"/>
    <x v="1426"/>
    <s v="BL"/>
    <x v="2"/>
  </r>
  <r>
    <s v="Mazzoccoli Monica"/>
    <x v="3022"/>
    <x v="1"/>
    <x v="610"/>
    <x v="40"/>
    <x v="1381"/>
    <s v="BA"/>
    <x v="2"/>
  </r>
  <r>
    <s v="Olivotto Roberta"/>
    <x v="3022"/>
    <x v="1"/>
    <x v="6987"/>
    <x v="15"/>
    <x v="1426"/>
    <s v="BL"/>
    <x v="2"/>
  </r>
  <r>
    <s v="Roccon Franco"/>
    <x v="3022"/>
    <x v="0"/>
    <x v="8287"/>
    <x v="10"/>
    <x v="1426"/>
    <s v="BL"/>
    <x v="2"/>
  </r>
  <r>
    <s v="Sala Bortolo"/>
    <x v="3023"/>
    <x v="0"/>
    <x v="6194"/>
    <x v="8"/>
    <x v="1426"/>
    <s v="BL"/>
    <x v="0"/>
  </r>
  <r>
    <s v="Varettoni Arnaldo"/>
    <x v="3023"/>
    <x v="0"/>
    <x v="8288"/>
    <x v="2"/>
    <x v="1925"/>
    <s v="BL"/>
    <x v="1"/>
  </r>
  <r>
    <s v="Pesce Massimo"/>
    <x v="3023"/>
    <x v="0"/>
    <x v="8289"/>
    <x v="21"/>
    <x v="1926"/>
    <s v="BL"/>
    <x v="2"/>
  </r>
  <r>
    <s v="Cesa Stefano"/>
    <x v="3024"/>
    <x v="0"/>
    <x v="6286"/>
    <x v="16"/>
    <x v="1868"/>
    <s v="BL"/>
    <x v="0"/>
  </r>
  <r>
    <s v="Frapporti Monica"/>
    <x v="3024"/>
    <x v="1"/>
    <x v="4263"/>
    <x v="17"/>
    <x v="1426"/>
    <s v="BL"/>
    <x v="1"/>
  </r>
  <r>
    <s v="Bernard Martino"/>
    <x v="3024"/>
    <x v="0"/>
    <x v="6844"/>
    <x v="22"/>
    <x v="1426"/>
    <s v="BL"/>
    <x v="2"/>
  </r>
  <r>
    <s v="Corso Marilisa"/>
    <x v="3024"/>
    <x v="1"/>
    <x v="7787"/>
    <x v="5"/>
    <x v="1927"/>
    <s v="TV"/>
    <x v="2"/>
  </r>
  <r>
    <s v="Deola Simone"/>
    <x v="3024"/>
    <x v="0"/>
    <x v="8290"/>
    <x v="50"/>
    <x v="1868"/>
    <s v="BL"/>
    <x v="2"/>
  </r>
  <r>
    <s v="Trinceri Calogero Matteo"/>
    <x v="3024"/>
    <x v="0"/>
    <x v="8291"/>
    <x v="56"/>
    <x v="1868"/>
    <s v="BL"/>
    <x v="2"/>
  </r>
  <r>
    <s v="De Carlo Luca"/>
    <x v="3025"/>
    <x v="0"/>
    <x v="8292"/>
    <x v="19"/>
    <x v="1925"/>
    <s v="BL"/>
    <x v="0"/>
  </r>
  <r>
    <s v="Colcergnan Flavio"/>
    <x v="3026"/>
    <x v="0"/>
    <x v="8293"/>
    <x v="7"/>
    <x v="1928"/>
    <s v="BL"/>
    <x v="0"/>
  </r>
  <r>
    <s v="Murer Massimo"/>
    <x v="3026"/>
    <x v="0"/>
    <x v="5721"/>
    <x v="40"/>
    <x v="1917"/>
    <s v="BL"/>
    <x v="1"/>
  </r>
  <r>
    <s v="Luchetta Maria Elisabetta"/>
    <x v="3026"/>
    <x v="1"/>
    <x v="8294"/>
    <x v="7"/>
    <x v="1929"/>
    <s v="BL"/>
    <x v="2"/>
  </r>
  <r>
    <s v="Soppelsa Mauro"/>
    <x v="3027"/>
    <x v="0"/>
    <x v="8295"/>
    <x v="21"/>
    <x v="209"/>
    <s v="Estero"/>
    <x v="0"/>
  </r>
  <r>
    <s v="Chenet Elio"/>
    <x v="3027"/>
    <x v="0"/>
    <x v="8296"/>
    <x v="41"/>
    <x v="1930"/>
    <s v="BL"/>
    <x v="1"/>
  </r>
  <r>
    <s v="Fontanive Adriano"/>
    <x v="3027"/>
    <x v="0"/>
    <x v="3978"/>
    <x v="35"/>
    <x v="1930"/>
    <s v="BL"/>
    <x v="2"/>
  </r>
  <r>
    <s v="Zanella Carlo"/>
    <x v="3028"/>
    <x v="0"/>
    <x v="8297"/>
    <x v="26"/>
    <x v="1868"/>
    <s v="BL"/>
    <x v="0"/>
  </r>
  <r>
    <s v="Feltrin Eleonora"/>
    <x v="3028"/>
    <x v="1"/>
    <x v="2840"/>
    <x v="11"/>
    <x v="1868"/>
    <s v="BL"/>
    <x v="2"/>
  </r>
  <r>
    <s v="Stach Martina"/>
    <x v="3028"/>
    <x v="1"/>
    <x v="5595"/>
    <x v="11"/>
    <x v="1868"/>
    <s v="BL"/>
    <x v="2"/>
  </r>
  <r>
    <s v="Vigna Carlo"/>
    <x v="3028"/>
    <x v="0"/>
    <x v="3080"/>
    <x v="5"/>
    <x v="1868"/>
    <s v="BL"/>
    <x v="2"/>
  </r>
  <r>
    <s v="Dal Borgo Gianluca"/>
    <x v="3029"/>
    <x v="0"/>
    <x v="8298"/>
    <x v="17"/>
    <x v="1426"/>
    <s v="BL"/>
    <x v="0"/>
  </r>
  <r>
    <s v="De March Anna"/>
    <x v="3029"/>
    <x v="1"/>
    <x v="8299"/>
    <x v="12"/>
    <x v="1426"/>
    <s v="BL"/>
    <x v="1"/>
  </r>
  <r>
    <s v="Barattin Gloria"/>
    <x v="3029"/>
    <x v="1"/>
    <x v="878"/>
    <x v="29"/>
    <x v="1868"/>
    <s v="BL"/>
    <x v="2"/>
  </r>
  <r>
    <s v="Gosetti Mattia"/>
    <x v="3030"/>
    <x v="0"/>
    <x v="8300"/>
    <x v="24"/>
    <x v="1925"/>
    <s v="BL"/>
    <x v="0"/>
  </r>
  <r>
    <s v="Zanettin Angelo"/>
    <x v="3030"/>
    <x v="0"/>
    <x v="8301"/>
    <x v="3"/>
    <x v="1426"/>
    <s v="BL"/>
    <x v="1"/>
  </r>
  <r>
    <s v="Di Bernardo Mirella"/>
    <x v="3030"/>
    <x v="1"/>
    <x v="8302"/>
    <x v="38"/>
    <x v="1789"/>
    <s v="BZ"/>
    <x v="2"/>
  </r>
  <r>
    <s v="Frena Paolo"/>
    <x v="3031"/>
    <x v="0"/>
    <x v="463"/>
    <x v="0"/>
    <x v="1917"/>
    <s v="BL"/>
    <x v="0"/>
  </r>
  <r>
    <s v="Agostini Carlo"/>
    <x v="3031"/>
    <x v="0"/>
    <x v="8303"/>
    <x v="49"/>
    <x v="1917"/>
    <s v="BL"/>
    <x v="1"/>
  </r>
  <r>
    <s v="Troi Maurizio"/>
    <x v="3031"/>
    <x v="0"/>
    <x v="8304"/>
    <x v="26"/>
    <x v="833"/>
    <s v="VE"/>
    <x v="2"/>
  </r>
  <r>
    <s v="Staunovo Polacco Marco"/>
    <x v="3032"/>
    <x v="0"/>
    <x v="8305"/>
    <x v="26"/>
    <x v="1925"/>
    <s v="BL"/>
    <x v="0"/>
  </r>
  <r>
    <s v="De Monte Nuto Raffaella"/>
    <x v="3032"/>
    <x v="1"/>
    <x v="8306"/>
    <x v="1"/>
    <x v="1925"/>
    <s v="BL"/>
    <x v="1"/>
  </r>
  <r>
    <s v="De Martin Pinter Gabriele"/>
    <x v="3032"/>
    <x v="0"/>
    <x v="8307"/>
    <x v="35"/>
    <x v="1931"/>
    <s v="BL"/>
    <x v="2"/>
  </r>
  <r>
    <s v="Lorenzi Gianluca"/>
    <x v="3033"/>
    <x v="0"/>
    <x v="8308"/>
    <x v="15"/>
    <x v="1925"/>
    <s v="BL"/>
    <x v="0"/>
  </r>
  <r>
    <s v="Alvera' Roberta"/>
    <x v="3033"/>
    <x v="1"/>
    <x v="5715"/>
    <x v="21"/>
    <x v="1884"/>
    <s v="BL"/>
    <x v="2"/>
  </r>
  <r>
    <s v="Da Rin Betta Giorgio"/>
    <x v="3033"/>
    <x v="0"/>
    <x v="8309"/>
    <x v="35"/>
    <x v="549"/>
    <s v="VI"/>
    <x v="2"/>
  </r>
  <r>
    <s v="De Mattia Monica"/>
    <x v="3033"/>
    <x v="1"/>
    <x v="4856"/>
    <x v="31"/>
    <x v="1884"/>
    <s v="BL"/>
    <x v="2"/>
  </r>
  <r>
    <s v="Mattea Ivano"/>
    <x v="3034"/>
    <x v="0"/>
    <x v="8310"/>
    <x v="35"/>
    <x v="1932"/>
    <s v="BL"/>
    <x v="0"/>
  </r>
  <r>
    <s v="Menia D'Adamo Mirco"/>
    <x v="3034"/>
    <x v="0"/>
    <x v="8311"/>
    <x v="25"/>
    <x v="84"/>
    <s v="BZ"/>
    <x v="1"/>
  </r>
  <r>
    <s v="Doriguzzi Bozzo Anna Maria"/>
    <x v="3034"/>
    <x v="1"/>
    <x v="5249"/>
    <x v="35"/>
    <x v="1932"/>
    <s v="BL"/>
    <x v="2"/>
  </r>
  <r>
    <s v="Barnabo' Achille"/>
    <x v="3035"/>
    <x v="0"/>
    <x v="3591"/>
    <x v="3"/>
    <x v="1426"/>
    <s v="BL"/>
    <x v="0"/>
  </r>
  <r>
    <s v="Molinari Mario"/>
    <x v="3035"/>
    <x v="0"/>
    <x v="8312"/>
    <x v="7"/>
    <x v="1933"/>
    <s v="BL"/>
    <x v="1"/>
  </r>
  <r>
    <s v="Agostini Maria Grazia"/>
    <x v="3035"/>
    <x v="1"/>
    <x v="8313"/>
    <x v="3"/>
    <x v="1934"/>
    <s v="BL"/>
    <x v="2"/>
  </r>
  <r>
    <s v="Salvaterra Mauro"/>
    <x v="3036"/>
    <x v="0"/>
    <x v="3741"/>
    <x v="2"/>
    <x v="209"/>
    <s v="Estero"/>
    <x v="0"/>
  </r>
  <r>
    <s v="Luchetta Alvise"/>
    <x v="3036"/>
    <x v="0"/>
    <x v="2463"/>
    <x v="10"/>
    <x v="1928"/>
    <s v="BL"/>
    <x v="2"/>
  </r>
  <r>
    <s v="Murer Flavio"/>
    <x v="3036"/>
    <x v="0"/>
    <x v="8314"/>
    <x v="4"/>
    <x v="1917"/>
    <s v="BL"/>
    <x v="2"/>
  </r>
  <r>
    <s v="Fusaro Viviana"/>
    <x v="3037"/>
    <x v="1"/>
    <x v="24"/>
    <x v="3"/>
    <x v="1868"/>
    <s v="BL"/>
    <x v="0"/>
  </r>
  <r>
    <s v="Dalla Palma Claudio"/>
    <x v="3037"/>
    <x v="0"/>
    <x v="6323"/>
    <x v="42"/>
    <x v="1868"/>
    <s v="BL"/>
    <x v="1"/>
  </r>
  <r>
    <s v="Bona Andrea"/>
    <x v="3037"/>
    <x v="0"/>
    <x v="8315"/>
    <x v="21"/>
    <x v="1868"/>
    <s v="BL"/>
    <x v="2"/>
  </r>
  <r>
    <s v="Curto Alberto"/>
    <x v="3037"/>
    <x v="0"/>
    <x v="8316"/>
    <x v="41"/>
    <x v="1868"/>
    <s v="BL"/>
    <x v="2"/>
  </r>
  <r>
    <s v="Penco Tiziana"/>
    <x v="3037"/>
    <x v="1"/>
    <x v="8317"/>
    <x v="27"/>
    <x v="1935"/>
    <s v="TS"/>
    <x v="2"/>
  </r>
  <r>
    <s v="Zatta Maurizio"/>
    <x v="3037"/>
    <x v="0"/>
    <x v="2266"/>
    <x v="0"/>
    <x v="209"/>
    <s v="Estero"/>
    <x v="2"/>
  </r>
  <r>
    <s v="Pasa Christian"/>
    <x v="3038"/>
    <x v="0"/>
    <x v="1802"/>
    <x v="30"/>
    <x v="1868"/>
    <s v="BL"/>
    <x v="0"/>
  </r>
  <r>
    <s v="De Marchi Daniele"/>
    <x v="3038"/>
    <x v="0"/>
    <x v="5526"/>
    <x v="16"/>
    <x v="1868"/>
    <s v="BL"/>
    <x v="2"/>
  </r>
  <r>
    <s v="Rossin Fabrizio"/>
    <x v="3038"/>
    <x v="0"/>
    <x v="2341"/>
    <x v="21"/>
    <x v="1936"/>
    <s v="RO"/>
    <x v="2"/>
  </r>
  <r>
    <s v="Toigo Selene"/>
    <x v="3038"/>
    <x v="1"/>
    <x v="8318"/>
    <x v="12"/>
    <x v="1868"/>
    <s v="BL"/>
    <x v="2"/>
  </r>
  <r>
    <s v="Vieceli Matilde"/>
    <x v="3038"/>
    <x v="1"/>
    <x v="5371"/>
    <x v="15"/>
    <x v="1868"/>
    <s v="BL"/>
    <x v="2"/>
  </r>
  <r>
    <s v="Da Zanche Stefano"/>
    <x v="3039"/>
    <x v="0"/>
    <x v="8319"/>
    <x v="19"/>
    <x v="1917"/>
    <s v="BL"/>
    <x v="0"/>
  </r>
  <r>
    <s v="Cialdella Florinda"/>
    <x v="3039"/>
    <x v="1"/>
    <x v="8320"/>
    <x v="16"/>
    <x v="1937"/>
    <s v="BA"/>
    <x v="2"/>
  </r>
  <r>
    <s v="Marcon Gian Vittorio"/>
    <x v="3039"/>
    <x v="0"/>
    <x v="1263"/>
    <x v="42"/>
    <x v="1938"/>
    <s v="BL"/>
    <x v="2"/>
  </r>
  <r>
    <s v="Maccagnan Loris"/>
    <x v="3040"/>
    <x v="0"/>
    <x v="8321"/>
    <x v="18"/>
    <x v="1868"/>
    <s v="BL"/>
    <x v="0"/>
  </r>
  <r>
    <s v="Coldebella Paola"/>
    <x v="3040"/>
    <x v="1"/>
    <x v="8322"/>
    <x v="66"/>
    <x v="1868"/>
    <s v="BL"/>
    <x v="2"/>
  </r>
  <r>
    <s v="Da Rugna Gianpietro"/>
    <x v="3040"/>
    <x v="0"/>
    <x v="8323"/>
    <x v="38"/>
    <x v="1861"/>
    <s v="BL"/>
    <x v="2"/>
  </r>
  <r>
    <s v="Dall'Agnol Giordano"/>
    <x v="3040"/>
    <x v="0"/>
    <x v="8324"/>
    <x v="60"/>
    <x v="1868"/>
    <s v="BL"/>
    <x v="2"/>
  </r>
  <r>
    <s v="Pante Silvia"/>
    <x v="3040"/>
    <x v="1"/>
    <x v="8325"/>
    <x v="18"/>
    <x v="1868"/>
    <s v="BL"/>
    <x v="2"/>
  </r>
  <r>
    <s v="Zuanel Ezio"/>
    <x v="3041"/>
    <x v="0"/>
    <x v="5846"/>
    <x v="7"/>
    <x v="1939"/>
    <s v="BL"/>
    <x v="0"/>
  </r>
  <r>
    <s v="De Zaiacomo Renato"/>
    <x v="3041"/>
    <x v="0"/>
    <x v="286"/>
    <x v="13"/>
    <x v="1939"/>
    <s v="BL"/>
    <x v="1"/>
  </r>
  <r>
    <s v="Dell'Olivo Giuliano"/>
    <x v="3041"/>
    <x v="0"/>
    <x v="2993"/>
    <x v="3"/>
    <x v="1426"/>
    <s v="BL"/>
    <x v="2"/>
  </r>
  <r>
    <s v="De Zanet Milena"/>
    <x v="3042"/>
    <x v="1"/>
    <x v="3373"/>
    <x v="30"/>
    <x v="1426"/>
    <s v="BL"/>
    <x v="0"/>
  </r>
  <r>
    <s v="Bozzolla Stefano"/>
    <x v="3042"/>
    <x v="0"/>
    <x v="8326"/>
    <x v="44"/>
    <x v="1940"/>
    <s v="UD"/>
    <x v="2"/>
  </r>
  <r>
    <s v="Dal Molin Cinzia"/>
    <x v="3042"/>
    <x v="1"/>
    <x v="665"/>
    <x v="2"/>
    <x v="1426"/>
    <s v="BL"/>
    <x v="2"/>
  </r>
  <r>
    <s v="Rossato Michela"/>
    <x v="3042"/>
    <x v="1"/>
    <x v="6591"/>
    <x v="16"/>
    <x v="1868"/>
    <s v="BL"/>
    <x v="2"/>
  </r>
  <r>
    <s v="Segat Alex"/>
    <x v="3042"/>
    <x v="0"/>
    <x v="8327"/>
    <x v="48"/>
    <x v="1426"/>
    <s v="BL"/>
    <x v="2"/>
  </r>
  <r>
    <s v="Grones Leandro"/>
    <x v="3043"/>
    <x v="0"/>
    <x v="8328"/>
    <x v="4"/>
    <x v="1917"/>
    <s v="BL"/>
    <x v="0"/>
  </r>
  <r>
    <s v="Martini Francesco"/>
    <x v="3043"/>
    <x v="0"/>
    <x v="8329"/>
    <x v="34"/>
    <x v="1917"/>
    <s v="BL"/>
    <x v="1"/>
  </r>
  <r>
    <s v="Palla Gianni"/>
    <x v="3043"/>
    <x v="0"/>
    <x v="8330"/>
    <x v="15"/>
    <x v="1941"/>
    <s v="BL"/>
    <x v="2"/>
  </r>
  <r>
    <s v="Padrin Roberto"/>
    <x v="3044"/>
    <x v="0"/>
    <x v="8331"/>
    <x v="31"/>
    <x v="1426"/>
    <s v="BL"/>
    <x v="0"/>
  </r>
  <r>
    <s v="Chreyha Ali"/>
    <x v="3044"/>
    <x v="0"/>
    <x v="6308"/>
    <x v="28"/>
    <x v="529"/>
    <s v="Estero"/>
    <x v="1"/>
  </r>
  <r>
    <s v="Sacchet Livio"/>
    <x v="3044"/>
    <x v="0"/>
    <x v="8332"/>
    <x v="13"/>
    <x v="1942"/>
    <s v="BL"/>
    <x v="2"/>
  </r>
  <r>
    <s v="Sacchet Manola"/>
    <x v="3044"/>
    <x v="1"/>
    <x v="8333"/>
    <x v="9"/>
    <x v="1426"/>
    <s v="BL"/>
    <x v="2"/>
  </r>
  <r>
    <s v="D'Ambros Marco"/>
    <x v="3045"/>
    <x v="0"/>
    <x v="8334"/>
    <x v="25"/>
    <x v="1925"/>
    <s v="BL"/>
    <x v="0"/>
  </r>
  <r>
    <s v="Fabbro Emilio"/>
    <x v="3045"/>
    <x v="0"/>
    <x v="8335"/>
    <x v="11"/>
    <x v="1925"/>
    <s v="BL"/>
    <x v="1"/>
  </r>
  <r>
    <s v="Tremonti Debora"/>
    <x v="3045"/>
    <x v="1"/>
    <x v="5981"/>
    <x v="60"/>
    <x v="1925"/>
    <s v="BL"/>
    <x v="2"/>
  </r>
  <r>
    <s v="Zanella Alessio"/>
    <x v="3046"/>
    <x v="0"/>
    <x v="2093"/>
    <x v="44"/>
    <x v="1925"/>
    <s v="BL"/>
    <x v="0"/>
  </r>
  <r>
    <s v="Bortot Mattia"/>
    <x v="3046"/>
    <x v="0"/>
    <x v="8336"/>
    <x v="49"/>
    <x v="1925"/>
    <s v="BL"/>
    <x v="1"/>
  </r>
  <r>
    <s v="Daloiso Incoronata Lucia"/>
    <x v="3046"/>
    <x v="1"/>
    <x v="4975"/>
    <x v="26"/>
    <x v="344"/>
    <s v="BA"/>
    <x v="2"/>
  </r>
  <r>
    <s v="Santin Roberto"/>
    <x v="3047"/>
    <x v="0"/>
    <x v="8337"/>
    <x v="30"/>
    <x v="1426"/>
    <s v="BL"/>
    <x v="0"/>
  </r>
  <r>
    <s v="Tramontin Mario"/>
    <x v="3047"/>
    <x v="0"/>
    <x v="8338"/>
    <x v="10"/>
    <x v="1920"/>
    <s v="BL"/>
    <x v="1"/>
  </r>
  <r>
    <s v="Miot Alessia"/>
    <x v="3047"/>
    <x v="1"/>
    <x v="8339"/>
    <x v="45"/>
    <x v="1426"/>
    <s v="BL"/>
    <x v="2"/>
  </r>
  <r>
    <s v="Castellaz Nicola"/>
    <x v="3048"/>
    <x v="0"/>
    <x v="8340"/>
    <x v="9"/>
    <x v="1868"/>
    <s v="BL"/>
    <x v="0"/>
  </r>
  <r>
    <s v="Svaluto Ferro Pier Luigi"/>
    <x v="3049"/>
    <x v="0"/>
    <x v="6360"/>
    <x v="8"/>
    <x v="1943"/>
    <s v="BL"/>
    <x v="0"/>
  </r>
  <r>
    <s v="Stabile Carmen"/>
    <x v="3049"/>
    <x v="1"/>
    <x v="5393"/>
    <x v="2"/>
    <x v="1925"/>
    <s v="BL"/>
    <x v="1"/>
  </r>
  <r>
    <s v="Zangrando Dorino"/>
    <x v="3049"/>
    <x v="0"/>
    <x v="8341"/>
    <x v="35"/>
    <x v="1943"/>
    <s v="BL"/>
    <x v="2"/>
  </r>
  <r>
    <s v="Casagrande Giuseppe"/>
    <x v="3050"/>
    <x v="0"/>
    <x v="8342"/>
    <x v="13"/>
    <x v="1944"/>
    <s v="TV"/>
    <x v="0"/>
  </r>
  <r>
    <s v="Bridda Plinio"/>
    <x v="3050"/>
    <x v="0"/>
    <x v="105"/>
    <x v="0"/>
    <x v="1925"/>
    <s v="BL"/>
    <x v="1"/>
  </r>
  <r>
    <s v="Da Corta' Fumei Andrea"/>
    <x v="3050"/>
    <x v="0"/>
    <x v="8343"/>
    <x v="34"/>
    <x v="1890"/>
    <s v="TV"/>
    <x v="2"/>
  </r>
  <r>
    <s v="Vendramini Paolo"/>
    <x v="3051"/>
    <x v="0"/>
    <x v="96"/>
    <x v="46"/>
    <x v="1884"/>
    <s v="BL"/>
    <x v="0"/>
  </r>
  <r>
    <s v="Da Rold Lucia"/>
    <x v="3051"/>
    <x v="1"/>
    <x v="8344"/>
    <x v="12"/>
    <x v="1426"/>
    <s v="BL"/>
    <x v="1"/>
  </r>
  <r>
    <s v="Pontello Andrea"/>
    <x v="3051"/>
    <x v="0"/>
    <x v="4325"/>
    <x v="27"/>
    <x v="833"/>
    <s v="VE"/>
    <x v="2"/>
  </r>
  <r>
    <s v="Viel Marta"/>
    <x v="3051"/>
    <x v="1"/>
    <x v="383"/>
    <x v="50"/>
    <x v="1426"/>
    <s v="BL"/>
    <x v="2"/>
  </r>
  <r>
    <s v="Zanolla Bruno"/>
    <x v="3052"/>
    <x v="0"/>
    <x v="8345"/>
    <x v="46"/>
    <x v="1945"/>
    <s v="BL"/>
    <x v="0"/>
  </r>
  <r>
    <s v="Bavaresco Ketty"/>
    <x v="3052"/>
    <x v="1"/>
    <x v="7530"/>
    <x v="19"/>
    <x v="820"/>
    <s v="TV"/>
    <x v="1"/>
  </r>
  <r>
    <s v="Deon Giovanni"/>
    <x v="3053"/>
    <x v="0"/>
    <x v="8346"/>
    <x v="43"/>
    <x v="1924"/>
    <s v="BL"/>
    <x v="0"/>
  </r>
  <r>
    <s v="Fadiga' Luca"/>
    <x v="3053"/>
    <x v="0"/>
    <x v="8347"/>
    <x v="24"/>
    <x v="1917"/>
    <s v="BL"/>
    <x v="2"/>
  </r>
  <r>
    <s v="Maguolo Alessandro"/>
    <x v="3053"/>
    <x v="0"/>
    <x v="8348"/>
    <x v="30"/>
    <x v="1899"/>
    <s v="VE"/>
    <x v="2"/>
  </r>
  <r>
    <s v="De Bernardin Severino Andrea"/>
    <x v="3054"/>
    <x v="0"/>
    <x v="3169"/>
    <x v="4"/>
    <x v="1917"/>
    <s v="BL"/>
    <x v="0"/>
  </r>
  <r>
    <s v="Darman Alessandro"/>
    <x v="3054"/>
    <x v="0"/>
    <x v="2823"/>
    <x v="27"/>
    <x v="1917"/>
    <s v="BL"/>
    <x v="1"/>
  </r>
  <r>
    <s v="De Cassan Fabio"/>
    <x v="3054"/>
    <x v="0"/>
    <x v="8349"/>
    <x v="28"/>
    <x v="1946"/>
    <s v="BL"/>
    <x v="2"/>
  </r>
  <r>
    <s v="Vieceli Nicola"/>
    <x v="3055"/>
    <x v="0"/>
    <x v="5899"/>
    <x v="1"/>
    <x v="1426"/>
    <s v="BL"/>
    <x v="0"/>
  </r>
  <r>
    <s v="Lanciano Enrico"/>
    <x v="3055"/>
    <x v="0"/>
    <x v="8350"/>
    <x v="56"/>
    <x v="1868"/>
    <s v="BL"/>
    <x v="2"/>
  </r>
  <r>
    <s v="Minella Margherita"/>
    <x v="3055"/>
    <x v="1"/>
    <x v="8351"/>
    <x v="34"/>
    <x v="1868"/>
    <s v="BL"/>
    <x v="2"/>
  </r>
  <r>
    <s v="Ianese Giancarlo"/>
    <x v="3056"/>
    <x v="0"/>
    <x v="8352"/>
    <x v="23"/>
    <x v="1947"/>
    <s v="BL"/>
    <x v="0"/>
  </r>
  <r>
    <s v="De Bolfo Cornelio"/>
    <x v="3056"/>
    <x v="0"/>
    <x v="8353"/>
    <x v="41"/>
    <x v="1947"/>
    <s v="BL"/>
    <x v="1"/>
  </r>
  <r>
    <s v="De Rigo Cromaro Fides"/>
    <x v="3056"/>
    <x v="1"/>
    <x v="779"/>
    <x v="44"/>
    <x v="1923"/>
    <s v="BL"/>
    <x v="2"/>
  </r>
  <r>
    <s v="Casanova Consier Manuel"/>
    <x v="3057"/>
    <x v="0"/>
    <x v="7737"/>
    <x v="1"/>
    <x v="1925"/>
    <s v="BL"/>
    <x v="0"/>
  </r>
  <r>
    <s v="Zambelli Sopalu' Dennis"/>
    <x v="3057"/>
    <x v="0"/>
    <x v="1704"/>
    <x v="47"/>
    <x v="84"/>
    <s v="BZ"/>
    <x v="1"/>
  </r>
  <r>
    <s v="Pradetto Sordo Nicoletta"/>
    <x v="3057"/>
    <x v="1"/>
    <x v="8354"/>
    <x v="49"/>
    <x v="1925"/>
    <s v="BL"/>
    <x v="2"/>
  </r>
  <r>
    <s v="Minella Ivan"/>
    <x v="3058"/>
    <x v="0"/>
    <x v="8355"/>
    <x v="34"/>
    <x v="1868"/>
    <s v="BL"/>
    <x v="0"/>
  </r>
  <r>
    <s v="Bortolin Angela"/>
    <x v="3058"/>
    <x v="1"/>
    <x v="1994"/>
    <x v="35"/>
    <x v="209"/>
    <s v="Estero"/>
    <x v="1"/>
  </r>
  <r>
    <s v="Colotto Michela"/>
    <x v="3058"/>
    <x v="1"/>
    <x v="8356"/>
    <x v="50"/>
    <x v="1426"/>
    <s v="BL"/>
    <x v="2"/>
  </r>
  <r>
    <s v="Trinca Renzo"/>
    <x v="3058"/>
    <x v="0"/>
    <x v="6861"/>
    <x v="26"/>
    <x v="1868"/>
    <s v="BL"/>
    <x v="2"/>
  </r>
  <r>
    <s v="Vigne Ennio"/>
    <x v="3058"/>
    <x v="0"/>
    <x v="8357"/>
    <x v="21"/>
    <x v="1868"/>
    <s v="BL"/>
    <x v="2"/>
  </r>
  <r>
    <s v="De Val Moreno"/>
    <x v="3059"/>
    <x v="0"/>
    <x v="8358"/>
    <x v="44"/>
    <x v="1917"/>
    <s v="BL"/>
    <x v="0"/>
  </r>
  <r>
    <s v="Gaiardo Maria Jose'"/>
    <x v="3059"/>
    <x v="1"/>
    <x v="3047"/>
    <x v="4"/>
    <x v="1426"/>
    <s v="BL"/>
    <x v="1"/>
  </r>
  <r>
    <s v="Colloi Davide"/>
    <x v="3059"/>
    <x v="0"/>
    <x v="8359"/>
    <x v="60"/>
    <x v="1917"/>
    <s v="BL"/>
    <x v="2"/>
  </r>
  <r>
    <s v="Meneghetti Oscar"/>
    <x v="3060"/>
    <x v="0"/>
    <x v="8360"/>
    <x v="23"/>
    <x v="615"/>
    <s v="UD"/>
    <x v="0"/>
  </r>
  <r>
    <s v="Bergagnin Elisa"/>
    <x v="3060"/>
    <x v="1"/>
    <x v="5185"/>
    <x v="25"/>
    <x v="84"/>
    <s v="BZ"/>
    <x v="2"/>
  </r>
  <r>
    <s v="D'Ambros Valter"/>
    <x v="3060"/>
    <x v="0"/>
    <x v="8361"/>
    <x v="35"/>
    <x v="1948"/>
    <s v="BL"/>
    <x v="2"/>
  </r>
  <r>
    <s v="Caruzzo Emanuele"/>
    <x v="3061"/>
    <x v="0"/>
    <x v="5651"/>
    <x v="17"/>
    <x v="1925"/>
    <s v="BL"/>
    <x v="0"/>
  </r>
  <r>
    <s v="Sidro Alfonso"/>
    <x v="3061"/>
    <x v="0"/>
    <x v="8362"/>
    <x v="19"/>
    <x v="1925"/>
    <s v="BL"/>
    <x v="1"/>
  </r>
  <r>
    <s v="Belli Diego"/>
    <x v="3061"/>
    <x v="0"/>
    <x v="8363"/>
    <x v="2"/>
    <x v="1925"/>
    <s v="BL"/>
    <x v="2"/>
  </r>
  <r>
    <s v="Deon Stefano"/>
    <x v="3062"/>
    <x v="0"/>
    <x v="6722"/>
    <x v="26"/>
    <x v="1426"/>
    <s v="BL"/>
    <x v="0"/>
  </r>
  <r>
    <s v="Sacchet Gioia"/>
    <x v="3062"/>
    <x v="1"/>
    <x v="5766"/>
    <x v="49"/>
    <x v="1426"/>
    <s v="BL"/>
    <x v="1"/>
  </r>
  <r>
    <s v="Casoni Sebastiano"/>
    <x v="3062"/>
    <x v="0"/>
    <x v="7177"/>
    <x v="34"/>
    <x v="1426"/>
    <s v="BL"/>
    <x v="2"/>
  </r>
  <r>
    <s v="Crepaz Marco"/>
    <x v="3062"/>
    <x v="0"/>
    <x v="2942"/>
    <x v="44"/>
    <x v="1917"/>
    <s v="BL"/>
    <x v="2"/>
  </r>
  <r>
    <s v="Lorenzini Luca"/>
    <x v="3063"/>
    <x v="0"/>
    <x v="8364"/>
    <x v="60"/>
    <x v="358"/>
    <s v="Estero"/>
    <x v="0"/>
  </r>
  <r>
    <s v="Torre Ivo"/>
    <x v="3063"/>
    <x v="0"/>
    <x v="8365"/>
    <x v="7"/>
    <x v="1949"/>
    <s v="BL"/>
    <x v="1"/>
  </r>
  <r>
    <s v="Dolcetta Capuzzo Elena"/>
    <x v="3063"/>
    <x v="1"/>
    <x v="8366"/>
    <x v="25"/>
    <x v="2"/>
    <s v="VR"/>
    <x v="2"/>
  </r>
  <r>
    <s v="Scopel Dario"/>
    <x v="3064"/>
    <x v="0"/>
    <x v="8367"/>
    <x v="60"/>
    <x v="209"/>
    <s v="Estero"/>
    <x v="0"/>
  </r>
  <r>
    <s v="Guadagnin Denise"/>
    <x v="3064"/>
    <x v="1"/>
    <x v="4735"/>
    <x v="12"/>
    <x v="1868"/>
    <s v="BL"/>
    <x v="1"/>
  </r>
  <r>
    <s v="De Bon Mario"/>
    <x v="3065"/>
    <x v="0"/>
    <x v="3810"/>
    <x v="15"/>
    <x v="1925"/>
    <s v="BL"/>
    <x v="0"/>
  </r>
  <r>
    <s v="Vallet Rudy"/>
    <x v="3065"/>
    <x v="0"/>
    <x v="8368"/>
    <x v="25"/>
    <x v="1426"/>
    <s v="BL"/>
    <x v="1"/>
  </r>
  <r>
    <s v="Casaril Karin"/>
    <x v="3065"/>
    <x v="1"/>
    <x v="8369"/>
    <x v="47"/>
    <x v="1917"/>
    <s v="BL"/>
    <x v="2"/>
  </r>
  <r>
    <s v="Franceschi Renato"/>
    <x v="3065"/>
    <x v="0"/>
    <x v="8370"/>
    <x v="17"/>
    <x v="1426"/>
    <s v="BL"/>
    <x v="2"/>
  </r>
  <r>
    <s v="Burigo Gianni"/>
    <x v="3066"/>
    <x v="0"/>
    <x v="8371"/>
    <x v="42"/>
    <x v="1950"/>
    <s v="BL"/>
    <x v="0"/>
  </r>
  <r>
    <s v="Balbinot Luca"/>
    <x v="3066"/>
    <x v="0"/>
    <x v="8372"/>
    <x v="34"/>
    <x v="1426"/>
    <s v="BL"/>
    <x v="2"/>
  </r>
  <r>
    <s v="Del Favero Francesca"/>
    <x v="3066"/>
    <x v="1"/>
    <x v="8373"/>
    <x v="22"/>
    <x v="1426"/>
    <s v="BL"/>
    <x v="2"/>
  </r>
  <r>
    <s v="Dalla Torre Federico"/>
    <x v="3067"/>
    <x v="0"/>
    <x v="3976"/>
    <x v="30"/>
    <x v="1868"/>
    <s v="BL"/>
    <x v="0"/>
  </r>
  <r>
    <s v="Tormen Silvia"/>
    <x v="3068"/>
    <x v="1"/>
    <x v="7208"/>
    <x v="14"/>
    <x v="1917"/>
    <s v="BL"/>
    <x v="0"/>
  </r>
  <r>
    <s v="Soccol Fernando"/>
    <x v="3068"/>
    <x v="0"/>
    <x v="532"/>
    <x v="36"/>
    <x v="1951"/>
    <s v="BL"/>
    <x v="1"/>
  </r>
  <r>
    <s v="Soccol Franco"/>
    <x v="3068"/>
    <x v="0"/>
    <x v="623"/>
    <x v="17"/>
    <x v="1917"/>
    <s v="BL"/>
    <x v="2"/>
  </r>
  <r>
    <s v="Bona Sara"/>
    <x v="3069"/>
    <x v="1"/>
    <x v="8374"/>
    <x v="1"/>
    <x v="1426"/>
    <s v="BL"/>
    <x v="0"/>
  </r>
  <r>
    <s v="Costa Ueli"/>
    <x v="3069"/>
    <x v="0"/>
    <x v="3914"/>
    <x v="19"/>
    <x v="1437"/>
    <s v="TV"/>
    <x v="2"/>
  </r>
  <r>
    <s v="Della Libera Lucia"/>
    <x v="3069"/>
    <x v="1"/>
    <x v="6743"/>
    <x v="14"/>
    <x v="1426"/>
    <s v="BL"/>
    <x v="2"/>
  </r>
  <r>
    <s v="De Pellegrin Camillo"/>
    <x v="3070"/>
    <x v="0"/>
    <x v="8375"/>
    <x v="40"/>
    <x v="358"/>
    <s v="Estero"/>
    <x v="0"/>
  </r>
  <r>
    <s v="De Marco Jessica"/>
    <x v="3070"/>
    <x v="1"/>
    <x v="8376"/>
    <x v="12"/>
    <x v="1426"/>
    <s v="BL"/>
    <x v="1"/>
  </r>
  <r>
    <s v="Fairtlough Amapola"/>
    <x v="3070"/>
    <x v="1"/>
    <x v="8377"/>
    <x v="9"/>
    <x v="82"/>
    <s v="RM"/>
    <x v="2"/>
  </r>
  <r>
    <s v="Pellegrini Romano"/>
    <x v="3070"/>
    <x v="0"/>
    <x v="8378"/>
    <x v="42"/>
    <x v="1952"/>
    <s v="BL"/>
    <x v="2"/>
  </r>
  <r>
    <s v="Zanettini Paolo"/>
    <x v="3070"/>
    <x v="0"/>
    <x v="1803"/>
    <x v="7"/>
    <x v="560"/>
    <s v="VI"/>
    <x v="2"/>
  </r>
  <r>
    <s v="Luchetta Fabio Ferdinando"/>
    <x v="3071"/>
    <x v="0"/>
    <x v="8379"/>
    <x v="17"/>
    <x v="1917"/>
    <s v="BL"/>
    <x v="0"/>
  </r>
  <r>
    <s v="Luchetta Claudio Antonio"/>
    <x v="3071"/>
    <x v="0"/>
    <x v="7"/>
    <x v="7"/>
    <x v="1929"/>
    <s v="BL"/>
    <x v="1"/>
  </r>
  <r>
    <s v="Micheluzzi Raffaele"/>
    <x v="3071"/>
    <x v="0"/>
    <x v="5544"/>
    <x v="14"/>
    <x v="1917"/>
    <s v="BL"/>
    <x v="2"/>
  </r>
  <r>
    <s v="Hofer Marianna"/>
    <x v="3072"/>
    <x v="1"/>
    <x v="8380"/>
    <x v="11"/>
    <x v="1925"/>
    <s v="BL"/>
    <x v="0"/>
  </r>
  <r>
    <s v="Sacchet Stefano"/>
    <x v="3072"/>
    <x v="0"/>
    <x v="5873"/>
    <x v="16"/>
    <x v="1868"/>
    <s v="BL"/>
    <x v="1"/>
  </r>
  <r>
    <s v="Marangon Gianfranco"/>
    <x v="3072"/>
    <x v="0"/>
    <x v="8381"/>
    <x v="7"/>
    <x v="1953"/>
    <s v="PD"/>
    <x v="2"/>
  </r>
  <r>
    <s v="Calligaro Silvia"/>
    <x v="3073"/>
    <x v="1"/>
    <x v="8382"/>
    <x v="47"/>
    <x v="1925"/>
    <s v="BL"/>
    <x v="0"/>
  </r>
  <r>
    <s v="D'Andrea Gianluigi"/>
    <x v="3073"/>
    <x v="0"/>
    <x v="4763"/>
    <x v="3"/>
    <x v="1954"/>
    <s v="BL"/>
    <x v="1"/>
  </r>
  <r>
    <s v="Dolmen Dante"/>
    <x v="3073"/>
    <x v="0"/>
    <x v="6142"/>
    <x v="9"/>
    <x v="1923"/>
    <s v="BL"/>
    <x v="2"/>
  </r>
  <r>
    <s v="Belfi Domenico"/>
    <x v="3074"/>
    <x v="0"/>
    <x v="4015"/>
    <x v="2"/>
    <x v="1181"/>
    <s v="Estero"/>
    <x v="0"/>
  </r>
  <r>
    <s v="Marchioni Elvio"/>
    <x v="3074"/>
    <x v="0"/>
    <x v="8383"/>
    <x v="0"/>
    <x v="1925"/>
    <s v="BL"/>
    <x v="1"/>
  </r>
  <r>
    <s v="Gregori Massimiliano"/>
    <x v="3074"/>
    <x v="0"/>
    <x v="7522"/>
    <x v="19"/>
    <x v="1925"/>
    <s v="BL"/>
    <x v="2"/>
  </r>
  <r>
    <s v="Schena Giuseppe"/>
    <x v="3075"/>
    <x v="0"/>
    <x v="8384"/>
    <x v="56"/>
    <x v="1917"/>
    <s v="BL"/>
    <x v="0"/>
  </r>
  <r>
    <s v="Scussel Nicola"/>
    <x v="3075"/>
    <x v="0"/>
    <x v="8385"/>
    <x v="12"/>
    <x v="1868"/>
    <s v="BL"/>
    <x v="1"/>
  </r>
  <r>
    <s v="Lazzarini Alessandro"/>
    <x v="3075"/>
    <x v="0"/>
    <x v="6379"/>
    <x v="13"/>
    <x v="833"/>
    <s v="VE"/>
    <x v="2"/>
  </r>
  <r>
    <s v="Simonetti Paolo"/>
    <x v="3076"/>
    <x v="0"/>
    <x v="6967"/>
    <x v="8"/>
    <x v="1955"/>
    <s v="TE"/>
    <x v="0"/>
  </r>
  <r>
    <s v="Bortolot Renzo"/>
    <x v="3076"/>
    <x v="0"/>
    <x v="8386"/>
    <x v="0"/>
    <x v="358"/>
    <s v="Estero"/>
    <x v="1"/>
  </r>
  <r>
    <s v="Zanon Davide"/>
    <x v="3076"/>
    <x v="0"/>
    <x v="6930"/>
    <x v="45"/>
    <x v="1917"/>
    <s v="BL"/>
    <x v="2"/>
  </r>
  <r>
    <s v="Barbierato Federico"/>
    <x v="3077"/>
    <x v="0"/>
    <x v="8387"/>
    <x v="31"/>
    <x v="1428"/>
    <s v="PD"/>
    <x v="0"/>
  </r>
  <r>
    <s v="Pozza Francesco"/>
    <x v="3077"/>
    <x v="0"/>
    <x v="8388"/>
    <x v="60"/>
    <x v="1110"/>
    <s v="VE"/>
    <x v="1"/>
  </r>
  <r>
    <s v="Allocca Michela"/>
    <x v="3077"/>
    <x v="1"/>
    <x v="8389"/>
    <x v="19"/>
    <x v="1956"/>
    <s v="PD"/>
    <x v="2"/>
  </r>
  <r>
    <s v="Bano Gian Pietro"/>
    <x v="3077"/>
    <x v="0"/>
    <x v="970"/>
    <x v="10"/>
    <x v="305"/>
    <s v="Estero"/>
    <x v="2"/>
  </r>
  <r>
    <s v="Berto Ermanno"/>
    <x v="3077"/>
    <x v="0"/>
    <x v="7899"/>
    <x v="4"/>
    <x v="1061"/>
    <s v="PD"/>
    <x v="2"/>
  </r>
  <r>
    <s v="Gallocchio Virginia"/>
    <x v="3077"/>
    <x v="1"/>
    <x v="7574"/>
    <x v="12"/>
    <x v="1061"/>
    <s v="PD"/>
    <x v="2"/>
  </r>
  <r>
    <s v="Piva Gianluca"/>
    <x v="3078"/>
    <x v="0"/>
    <x v="8390"/>
    <x v="40"/>
    <x v="1957"/>
    <s v="PD"/>
    <x v="0"/>
  </r>
  <r>
    <s v="Rampazzo Erika"/>
    <x v="3078"/>
    <x v="1"/>
    <x v="3952"/>
    <x v="26"/>
    <x v="2"/>
    <s v="VR"/>
    <x v="1"/>
  </r>
  <r>
    <s v="Forin Roberto"/>
    <x v="3078"/>
    <x v="0"/>
    <x v="8391"/>
    <x v="27"/>
    <x v="1958"/>
    <s v="PD"/>
    <x v="2"/>
  </r>
  <r>
    <s v="Perosin Caterina"/>
    <x v="3078"/>
    <x v="1"/>
    <x v="8392"/>
    <x v="30"/>
    <x v="1959"/>
    <s v="PD"/>
    <x v="2"/>
  </r>
  <r>
    <s v="Giacinti Filippo"/>
    <x v="3079"/>
    <x v="0"/>
    <x v="8393"/>
    <x v="9"/>
    <x v="1061"/>
    <s v="PD"/>
    <x v="0"/>
  </r>
  <r>
    <s v="Bottin Gregori"/>
    <x v="3079"/>
    <x v="0"/>
    <x v="6181"/>
    <x v="17"/>
    <x v="1061"/>
    <s v="PD"/>
    <x v="1"/>
  </r>
  <r>
    <s v="Barison Massimiliano"/>
    <x v="3079"/>
    <x v="0"/>
    <x v="8394"/>
    <x v="17"/>
    <x v="1061"/>
    <s v="PD"/>
    <x v="2"/>
  </r>
  <r>
    <s v="Franco Anna"/>
    <x v="3079"/>
    <x v="1"/>
    <x v="6695"/>
    <x v="11"/>
    <x v="1918"/>
    <s v="TV"/>
    <x v="2"/>
  </r>
  <r>
    <s v="Luise Valentina"/>
    <x v="3079"/>
    <x v="1"/>
    <x v="8395"/>
    <x v="16"/>
    <x v="1061"/>
    <s v="PD"/>
    <x v="2"/>
  </r>
  <r>
    <s v="Mazzucato Marco"/>
    <x v="3079"/>
    <x v="0"/>
    <x v="3832"/>
    <x v="17"/>
    <x v="1061"/>
    <s v="PD"/>
    <x v="2"/>
  </r>
  <r>
    <s v="Buoso Alessandra"/>
    <x v="3080"/>
    <x v="1"/>
    <x v="6180"/>
    <x v="16"/>
    <x v="1061"/>
    <s v="PD"/>
    <x v="0"/>
  </r>
  <r>
    <s v="Baccaglini Giampaolo"/>
    <x v="3080"/>
    <x v="0"/>
    <x v="4530"/>
    <x v="2"/>
    <x v="1960"/>
    <s v="PD"/>
    <x v="1"/>
  </r>
  <r>
    <s v="Bedon Ivo"/>
    <x v="3080"/>
    <x v="0"/>
    <x v="8396"/>
    <x v="46"/>
    <x v="1957"/>
    <s v="PD"/>
    <x v="2"/>
  </r>
  <r>
    <s v="Magagna Raffaella"/>
    <x v="3080"/>
    <x v="1"/>
    <x v="8397"/>
    <x v="31"/>
    <x v="1957"/>
    <s v="PD"/>
    <x v="2"/>
  </r>
  <r>
    <s v="Scarietto Steve"/>
    <x v="3080"/>
    <x v="0"/>
    <x v="323"/>
    <x v="25"/>
    <x v="1428"/>
    <s v="PD"/>
    <x v="2"/>
  </r>
  <r>
    <s v="Callegaro Luca"/>
    <x v="3081"/>
    <x v="0"/>
    <x v="8398"/>
    <x v="4"/>
    <x v="1961"/>
    <s v="PD"/>
    <x v="0"/>
  </r>
  <r>
    <s v="Callegaro Gianni"/>
    <x v="3081"/>
    <x v="0"/>
    <x v="8244"/>
    <x v="46"/>
    <x v="1428"/>
    <s v="PD"/>
    <x v="1"/>
  </r>
  <r>
    <s v="Teobaldo Michele"/>
    <x v="3082"/>
    <x v="0"/>
    <x v="8399"/>
    <x v="2"/>
    <x v="1061"/>
    <s v="PD"/>
    <x v="0"/>
  </r>
  <r>
    <s v="Tolosi Luca"/>
    <x v="3082"/>
    <x v="0"/>
    <x v="8400"/>
    <x v="5"/>
    <x v="1957"/>
    <s v="PD"/>
    <x v="1"/>
  </r>
  <r>
    <s v="Bruscagin Carla"/>
    <x v="3082"/>
    <x v="1"/>
    <x v="3454"/>
    <x v="16"/>
    <x v="1957"/>
    <s v="PD"/>
    <x v="2"/>
  </r>
  <r>
    <s v="Lazzarin Filippo"/>
    <x v="3083"/>
    <x v="0"/>
    <x v="8401"/>
    <x v="60"/>
    <x v="1959"/>
    <s v="PD"/>
    <x v="0"/>
  </r>
  <r>
    <s v="Ranzato Teresina"/>
    <x v="3083"/>
    <x v="1"/>
    <x v="2600"/>
    <x v="44"/>
    <x v="1959"/>
    <s v="PD"/>
    <x v="1"/>
  </r>
  <r>
    <s v="Carraro Alessia"/>
    <x v="3083"/>
    <x v="1"/>
    <x v="390"/>
    <x v="48"/>
    <x v="1959"/>
    <s v="PD"/>
    <x v="2"/>
  </r>
  <r>
    <s v="Grigoletto Nicolo'"/>
    <x v="3083"/>
    <x v="0"/>
    <x v="8402"/>
    <x v="56"/>
    <x v="1959"/>
    <s v="PD"/>
    <x v="2"/>
  </r>
  <r>
    <s v="Pegoraro Emilio"/>
    <x v="3083"/>
    <x v="0"/>
    <x v="1624"/>
    <x v="4"/>
    <x v="1959"/>
    <s v="PD"/>
    <x v="2"/>
  </r>
  <r>
    <s v="Milan Roberto"/>
    <x v="3084"/>
    <x v="0"/>
    <x v="2976"/>
    <x v="40"/>
    <x v="1428"/>
    <s v="PD"/>
    <x v="0"/>
  </r>
  <r>
    <s v="Ruzzon Matteo"/>
    <x v="3084"/>
    <x v="0"/>
    <x v="8403"/>
    <x v="60"/>
    <x v="1957"/>
    <s v="PD"/>
    <x v="1"/>
  </r>
  <r>
    <s v="Angeli Ilaria"/>
    <x v="3084"/>
    <x v="1"/>
    <x v="8404"/>
    <x v="56"/>
    <x v="1323"/>
    <s v="RO"/>
    <x v="2"/>
  </r>
  <r>
    <s v="Angeli Massimo"/>
    <x v="3084"/>
    <x v="0"/>
    <x v="8405"/>
    <x v="31"/>
    <x v="1962"/>
    <s v="PD"/>
    <x v="2"/>
  </r>
  <r>
    <s v="Pinato Pamela"/>
    <x v="3084"/>
    <x v="1"/>
    <x v="2055"/>
    <x v="25"/>
    <x v="1957"/>
    <s v="PD"/>
    <x v="2"/>
  </r>
  <r>
    <s v="Corso Francesco"/>
    <x v="3085"/>
    <x v="0"/>
    <x v="8406"/>
    <x v="7"/>
    <x v="1963"/>
    <s v="PD"/>
    <x v="0"/>
  </r>
  <r>
    <s v="Rovarin Silvia"/>
    <x v="3085"/>
    <x v="1"/>
    <x v="8407"/>
    <x v="40"/>
    <x v="1964"/>
    <s v="PD"/>
    <x v="1"/>
  </r>
  <r>
    <s v="Bianchin Alessandro"/>
    <x v="3085"/>
    <x v="0"/>
    <x v="8408"/>
    <x v="9"/>
    <x v="1964"/>
    <s v="PD"/>
    <x v="2"/>
  </r>
  <r>
    <s v="Ferraretto Simone"/>
    <x v="3085"/>
    <x v="0"/>
    <x v="2930"/>
    <x v="40"/>
    <x v="1964"/>
    <s v="PD"/>
    <x v="2"/>
  </r>
  <r>
    <s v="Gallana Laura"/>
    <x v="3085"/>
    <x v="1"/>
    <x v="1315"/>
    <x v="22"/>
    <x v="1428"/>
    <s v="PD"/>
    <x v="2"/>
  </r>
  <r>
    <s v="Peotta Francesco"/>
    <x v="3086"/>
    <x v="0"/>
    <x v="8034"/>
    <x v="17"/>
    <x v="1428"/>
    <s v="PD"/>
    <x v="0"/>
  </r>
  <r>
    <s v="Pellegrini Emanuele"/>
    <x v="3086"/>
    <x v="0"/>
    <x v="8409"/>
    <x v="51"/>
    <x v="1428"/>
    <s v="PD"/>
    <x v="1"/>
  </r>
  <r>
    <s v="Cavallini Simone"/>
    <x v="3086"/>
    <x v="0"/>
    <x v="8410"/>
    <x v="9"/>
    <x v="1964"/>
    <s v="PD"/>
    <x v="2"/>
  </r>
  <r>
    <s v="Momolo Massimo"/>
    <x v="3087"/>
    <x v="0"/>
    <x v="8411"/>
    <x v="36"/>
    <x v="1428"/>
    <s v="PD"/>
    <x v="0"/>
  </r>
  <r>
    <s v="Rango Antonio"/>
    <x v="3087"/>
    <x v="0"/>
    <x v="7658"/>
    <x v="42"/>
    <x v="1965"/>
    <s v="PD"/>
    <x v="1"/>
  </r>
  <r>
    <s v="Bottaro Michela"/>
    <x v="3087"/>
    <x v="1"/>
    <x v="8412"/>
    <x v="27"/>
    <x v="1966"/>
    <s v="PD"/>
    <x v="2"/>
  </r>
  <r>
    <s v="Dona' Massimo"/>
    <x v="3087"/>
    <x v="0"/>
    <x v="3432"/>
    <x v="2"/>
    <x v="1428"/>
    <s v="PD"/>
    <x v="2"/>
  </r>
  <r>
    <s v="Temporin Angela"/>
    <x v="3087"/>
    <x v="1"/>
    <x v="3548"/>
    <x v="27"/>
    <x v="1428"/>
    <s v="PD"/>
    <x v="2"/>
  </r>
  <r>
    <s v="Gastaldello Andrea"/>
    <x v="3088"/>
    <x v="0"/>
    <x v="8413"/>
    <x v="14"/>
    <x v="1323"/>
    <s v="RO"/>
    <x v="0"/>
  </r>
  <r>
    <s v="Pescarin Luca"/>
    <x v="3088"/>
    <x v="0"/>
    <x v="8414"/>
    <x v="2"/>
    <x v="1323"/>
    <s v="RO"/>
    <x v="2"/>
  </r>
  <r>
    <s v="Sigolotto Michele"/>
    <x v="3089"/>
    <x v="0"/>
    <x v="4538"/>
    <x v="9"/>
    <x v="1967"/>
    <s v="PD"/>
    <x v="0"/>
  </r>
  <r>
    <s v="Donati Francesco"/>
    <x v="3089"/>
    <x v="0"/>
    <x v="8415"/>
    <x v="2"/>
    <x v="1061"/>
    <s v="PD"/>
    <x v="1"/>
  </r>
  <r>
    <s v="Boraso Matteo"/>
    <x v="3089"/>
    <x v="0"/>
    <x v="7177"/>
    <x v="34"/>
    <x v="682"/>
    <s v="VI"/>
    <x v="2"/>
  </r>
  <r>
    <s v="Fasson Elena"/>
    <x v="3089"/>
    <x v="1"/>
    <x v="6018"/>
    <x v="40"/>
    <x v="1964"/>
    <s v="PD"/>
    <x v="2"/>
  </r>
  <r>
    <s v="Stefani Alberto"/>
    <x v="3090"/>
    <x v="0"/>
    <x v="8416"/>
    <x v="48"/>
    <x v="1858"/>
    <s v="PD"/>
    <x v="0"/>
  </r>
  <r>
    <s v="Franchin Maria Chiara"/>
    <x v="3090"/>
    <x v="1"/>
    <x v="8417"/>
    <x v="44"/>
    <x v="1110"/>
    <s v="VE"/>
    <x v="1"/>
  </r>
  <r>
    <s v="Pedron Gianluca"/>
    <x v="3090"/>
    <x v="0"/>
    <x v="8418"/>
    <x v="29"/>
    <x v="1858"/>
    <s v="PD"/>
    <x v="2"/>
  </r>
  <r>
    <s v="Ruffato Giulio"/>
    <x v="3090"/>
    <x v="0"/>
    <x v="5918"/>
    <x v="24"/>
    <x v="1858"/>
    <s v="PD"/>
    <x v="2"/>
  </r>
  <r>
    <s v="Vecchiato Silvia"/>
    <x v="3090"/>
    <x v="1"/>
    <x v="8419"/>
    <x v="49"/>
    <x v="1858"/>
    <s v="PD"/>
    <x v="2"/>
  </r>
  <r>
    <s v="Pittarello Anna"/>
    <x v="3091"/>
    <x v="1"/>
    <x v="8420"/>
    <x v="30"/>
    <x v="1959"/>
    <s v="PD"/>
    <x v="0"/>
  </r>
  <r>
    <s v="Tassinato Mauro"/>
    <x v="3091"/>
    <x v="0"/>
    <x v="5161"/>
    <x v="1"/>
    <x v="1959"/>
    <s v="PD"/>
    <x v="1"/>
  </r>
  <r>
    <s v="Barcaro Ombretta"/>
    <x v="3091"/>
    <x v="1"/>
    <x v="8421"/>
    <x v="19"/>
    <x v="1050"/>
    <s v="MN"/>
    <x v="2"/>
  </r>
  <r>
    <s v="Dell'Orco Claudio"/>
    <x v="3091"/>
    <x v="0"/>
    <x v="6297"/>
    <x v="12"/>
    <x v="1959"/>
    <s v="PD"/>
    <x v="2"/>
  </r>
  <r>
    <s v="Zanetti Gian Paolo"/>
    <x v="3091"/>
    <x v="0"/>
    <x v="578"/>
    <x v="42"/>
    <x v="1968"/>
    <s v="PD"/>
    <x v="2"/>
  </r>
  <r>
    <s v="Giraldo Michele"/>
    <x v="3092"/>
    <x v="0"/>
    <x v="5636"/>
    <x v="24"/>
    <x v="1959"/>
    <s v="PD"/>
    <x v="0"/>
  </r>
  <r>
    <s v="Caron Jhonny"/>
    <x v="3092"/>
    <x v="0"/>
    <x v="8422"/>
    <x v="25"/>
    <x v="1959"/>
    <s v="PD"/>
    <x v="1"/>
  </r>
  <r>
    <s v="Magagnato Fabio"/>
    <x v="3092"/>
    <x v="0"/>
    <x v="8423"/>
    <x v="22"/>
    <x v="1959"/>
    <s v="PD"/>
    <x v="2"/>
  </r>
  <r>
    <s v="Milanetto Cristina Sofia"/>
    <x v="3092"/>
    <x v="1"/>
    <x v="8424"/>
    <x v="48"/>
    <x v="1061"/>
    <s v="PD"/>
    <x v="2"/>
  </r>
  <r>
    <s v="Pinato Sofia"/>
    <x v="3092"/>
    <x v="1"/>
    <x v="8425"/>
    <x v="48"/>
    <x v="1061"/>
    <s v="PD"/>
    <x v="2"/>
  </r>
  <r>
    <s v="Schiesaro Marco"/>
    <x v="3093"/>
    <x v="0"/>
    <x v="8426"/>
    <x v="47"/>
    <x v="1061"/>
    <s v="PD"/>
    <x v="0"/>
  </r>
  <r>
    <s v="Vigolo Devis"/>
    <x v="3093"/>
    <x v="0"/>
    <x v="4029"/>
    <x v="19"/>
    <x v="1061"/>
    <s v="PD"/>
    <x v="1"/>
  </r>
  <r>
    <s v="Bettin Elisa"/>
    <x v="3093"/>
    <x v="1"/>
    <x v="6402"/>
    <x v="47"/>
    <x v="1858"/>
    <s v="PD"/>
    <x v="2"/>
  </r>
  <r>
    <s v="Comis Nicolo'"/>
    <x v="3093"/>
    <x v="0"/>
    <x v="2009"/>
    <x v="34"/>
    <x v="1858"/>
    <s v="PD"/>
    <x v="2"/>
  </r>
  <r>
    <s v="Ranzato Sara"/>
    <x v="3093"/>
    <x v="1"/>
    <x v="8427"/>
    <x v="26"/>
    <x v="1061"/>
    <s v="PD"/>
    <x v="2"/>
  </r>
  <r>
    <s v="Sposato Luigi"/>
    <x v="3093"/>
    <x v="0"/>
    <x v="6587"/>
    <x v="21"/>
    <x v="1969"/>
    <s v="RC"/>
    <x v="2"/>
  </r>
  <r>
    <s v="Gallo Valter"/>
    <x v="3094"/>
    <x v="0"/>
    <x v="5091"/>
    <x v="15"/>
    <x v="1858"/>
    <s v="PD"/>
    <x v="0"/>
  </r>
  <r>
    <s v="Pistore Mario"/>
    <x v="3094"/>
    <x v="0"/>
    <x v="1185"/>
    <x v="13"/>
    <x v="1970"/>
    <s v="PD"/>
    <x v="1"/>
  </r>
  <r>
    <s v="Bedin Fiorella"/>
    <x v="3094"/>
    <x v="1"/>
    <x v="8428"/>
    <x v="36"/>
    <x v="1970"/>
    <s v="PD"/>
    <x v="2"/>
  </r>
  <r>
    <s v="Marzaro Fabio"/>
    <x v="3094"/>
    <x v="0"/>
    <x v="8429"/>
    <x v="28"/>
    <x v="1858"/>
    <s v="PD"/>
    <x v="2"/>
  </r>
  <r>
    <s v="Mason Paolo"/>
    <x v="3094"/>
    <x v="0"/>
    <x v="1709"/>
    <x v="46"/>
    <x v="1858"/>
    <s v="PD"/>
    <x v="2"/>
  </r>
  <r>
    <s v="Rizzioli Lara"/>
    <x v="3094"/>
    <x v="1"/>
    <x v="4691"/>
    <x v="19"/>
    <x v="1858"/>
    <s v="PD"/>
    <x v="2"/>
  </r>
  <r>
    <s v="Vezzaro Gianfranco"/>
    <x v="3095"/>
    <x v="0"/>
    <x v="3318"/>
    <x v="4"/>
    <x v="425"/>
    <s v="PD"/>
    <x v="0"/>
  </r>
  <r>
    <s v="Grandis Elena"/>
    <x v="3095"/>
    <x v="1"/>
    <x v="5464"/>
    <x v="10"/>
    <x v="1971"/>
    <s v="PD"/>
    <x v="1"/>
  </r>
  <r>
    <s v="Mezzaro Luca"/>
    <x v="3095"/>
    <x v="0"/>
    <x v="958"/>
    <x v="11"/>
    <x v="1858"/>
    <s v="PD"/>
    <x v="2"/>
  </r>
  <r>
    <s v="Maccarrone Katia"/>
    <x v="3096"/>
    <x v="1"/>
    <x v="8183"/>
    <x v="28"/>
    <x v="1858"/>
    <s v="PD"/>
    <x v="0"/>
  </r>
  <r>
    <s v="Marzaro Attilio"/>
    <x v="3096"/>
    <x v="0"/>
    <x v="591"/>
    <x v="36"/>
    <x v="1858"/>
    <s v="PD"/>
    <x v="1"/>
  </r>
  <r>
    <s v="Baggio Lorenza Maria"/>
    <x v="3096"/>
    <x v="1"/>
    <x v="8430"/>
    <x v="4"/>
    <x v="1858"/>
    <s v="PD"/>
    <x v="2"/>
  </r>
  <r>
    <s v="Gonzo Carlo"/>
    <x v="3096"/>
    <x v="0"/>
    <x v="8431"/>
    <x v="17"/>
    <x v="1858"/>
    <s v="PD"/>
    <x v="2"/>
  </r>
  <r>
    <s v="Masetto Luca"/>
    <x v="3096"/>
    <x v="0"/>
    <x v="5768"/>
    <x v="15"/>
    <x v="1858"/>
    <s v="PD"/>
    <x v="2"/>
  </r>
  <r>
    <s v="Simeonato Moira"/>
    <x v="3096"/>
    <x v="1"/>
    <x v="572"/>
    <x v="40"/>
    <x v="1858"/>
    <s v="PD"/>
    <x v="2"/>
  </r>
  <r>
    <s v="Tardivo Dario Luigi"/>
    <x v="3097"/>
    <x v="0"/>
    <x v="8432"/>
    <x v="14"/>
    <x v="1858"/>
    <s v="PD"/>
    <x v="0"/>
  </r>
  <r>
    <s v="Tonin Paolo"/>
    <x v="3097"/>
    <x v="0"/>
    <x v="8433"/>
    <x v="13"/>
    <x v="1595"/>
    <s v="PD"/>
    <x v="1"/>
  </r>
  <r>
    <s v="Bisarello Marco"/>
    <x v="3097"/>
    <x v="0"/>
    <x v="7081"/>
    <x v="40"/>
    <x v="1595"/>
    <s v="PD"/>
    <x v="2"/>
  </r>
  <r>
    <s v="Bonato Arianna"/>
    <x v="3097"/>
    <x v="1"/>
    <x v="8434"/>
    <x v="14"/>
    <x v="1858"/>
    <s v="PD"/>
    <x v="2"/>
  </r>
  <r>
    <s v="Callegaro Raffaella"/>
    <x v="3097"/>
    <x v="1"/>
    <x v="8435"/>
    <x v="30"/>
    <x v="1595"/>
    <s v="PD"/>
    <x v="2"/>
  </r>
  <r>
    <s v="Manfrin Luca"/>
    <x v="3098"/>
    <x v="0"/>
    <x v="7883"/>
    <x v="1"/>
    <x v="1957"/>
    <s v="PD"/>
    <x v="0"/>
  </r>
  <r>
    <s v="Picello Nicola"/>
    <x v="3098"/>
    <x v="0"/>
    <x v="8436"/>
    <x v="60"/>
    <x v="1061"/>
    <s v="PD"/>
    <x v="1"/>
  </r>
  <r>
    <s v="Gobbo Massimiliano"/>
    <x v="3098"/>
    <x v="0"/>
    <x v="8308"/>
    <x v="15"/>
    <x v="1959"/>
    <s v="PD"/>
    <x v="2"/>
  </r>
  <r>
    <s v="Businaro Tiberio"/>
    <x v="3099"/>
    <x v="0"/>
    <x v="2219"/>
    <x v="4"/>
    <x v="1964"/>
    <s v="PD"/>
    <x v="0"/>
  </r>
  <r>
    <s v="Pagani Linda"/>
    <x v="3099"/>
    <x v="1"/>
    <x v="2979"/>
    <x v="47"/>
    <x v="1964"/>
    <s v="PD"/>
    <x v="1"/>
  </r>
  <r>
    <s v="Vaccaro Martina"/>
    <x v="3099"/>
    <x v="1"/>
    <x v="4696"/>
    <x v="30"/>
    <x v="360"/>
    <s v="VR"/>
    <x v="2"/>
  </r>
  <r>
    <s v="Pasqualon Eric"/>
    <x v="3100"/>
    <x v="0"/>
    <x v="3737"/>
    <x v="56"/>
    <x v="425"/>
    <s v="PD"/>
    <x v="0"/>
  </r>
  <r>
    <s v="Bombonati Andrea"/>
    <x v="3100"/>
    <x v="0"/>
    <x v="246"/>
    <x v="47"/>
    <x v="425"/>
    <s v="PD"/>
    <x v="1"/>
  </r>
  <r>
    <s v="Cervato Iside"/>
    <x v="3100"/>
    <x v="1"/>
    <x v="7421"/>
    <x v="22"/>
    <x v="425"/>
    <s v="PD"/>
    <x v="2"/>
  </r>
  <r>
    <s v="Lucietto Alberto"/>
    <x v="3100"/>
    <x v="0"/>
    <x v="8437"/>
    <x v="45"/>
    <x v="425"/>
    <s v="PD"/>
    <x v="2"/>
  </r>
  <r>
    <s v="Paiusco Elisa"/>
    <x v="3100"/>
    <x v="1"/>
    <x v="8202"/>
    <x v="1"/>
    <x v="1972"/>
    <s v="VI"/>
    <x v="2"/>
  </r>
  <r>
    <s v="Negrisolo Serenella"/>
    <x v="3101"/>
    <x v="1"/>
    <x v="7136"/>
    <x v="27"/>
    <x v="1061"/>
    <s v="PD"/>
    <x v="0"/>
  </r>
  <r>
    <s v="Lorin Aladino"/>
    <x v="3101"/>
    <x v="0"/>
    <x v="1558"/>
    <x v="10"/>
    <x v="1973"/>
    <s v="PD"/>
    <x v="1"/>
  </r>
  <r>
    <s v="Bazza Silvestro"/>
    <x v="3101"/>
    <x v="0"/>
    <x v="2812"/>
    <x v="8"/>
    <x v="1974"/>
    <s v="PD"/>
    <x v="2"/>
  </r>
  <r>
    <s v="Marchioro Marcello"/>
    <x v="3102"/>
    <x v="0"/>
    <x v="6123"/>
    <x v="19"/>
    <x v="2"/>
    <s v="VR"/>
    <x v="0"/>
  </r>
  <r>
    <s v="Vecchione Antonio"/>
    <x v="3102"/>
    <x v="0"/>
    <x v="5814"/>
    <x v="31"/>
    <x v="1975"/>
    <s v="NA"/>
    <x v="1"/>
  </r>
  <r>
    <s v="Arnese Vanna"/>
    <x v="3102"/>
    <x v="1"/>
    <x v="1558"/>
    <x v="10"/>
    <x v="1976"/>
    <s v="PD"/>
    <x v="2"/>
  </r>
  <r>
    <s v="Finetto Diego"/>
    <x v="3102"/>
    <x v="0"/>
    <x v="3243"/>
    <x v="1"/>
    <x v="1967"/>
    <s v="PD"/>
    <x v="2"/>
  </r>
  <r>
    <s v="Rodighiero Roberta"/>
    <x v="3102"/>
    <x v="1"/>
    <x v="8438"/>
    <x v="11"/>
    <x v="1967"/>
    <s v="PD"/>
    <x v="2"/>
  </r>
  <r>
    <s v="Cecchinato Matteo"/>
    <x v="3103"/>
    <x v="0"/>
    <x v="2195"/>
    <x v="26"/>
    <x v="1061"/>
    <s v="PD"/>
    <x v="0"/>
  </r>
  <r>
    <s v="Venturini Elisa"/>
    <x v="3103"/>
    <x v="1"/>
    <x v="8439"/>
    <x v="1"/>
    <x v="1959"/>
    <s v="PD"/>
    <x v="1"/>
  </r>
  <r>
    <s v="Conforto Manuela"/>
    <x v="3103"/>
    <x v="1"/>
    <x v="5870"/>
    <x v="50"/>
    <x v="1061"/>
    <s v="PD"/>
    <x v="2"/>
  </r>
  <r>
    <s v="Nicole' Federico"/>
    <x v="3103"/>
    <x v="0"/>
    <x v="8440"/>
    <x v="24"/>
    <x v="1959"/>
    <s v="PD"/>
    <x v="2"/>
  </r>
  <r>
    <s v="Volpin Giorgio"/>
    <x v="3103"/>
    <x v="0"/>
    <x v="5703"/>
    <x v="20"/>
    <x v="1977"/>
    <s v="PD"/>
    <x v="2"/>
  </r>
  <r>
    <s v="Bernardinello Riccardo"/>
    <x v="3104"/>
    <x v="0"/>
    <x v="8441"/>
    <x v="12"/>
    <x v="1936"/>
    <s v="RO"/>
    <x v="0"/>
  </r>
  <r>
    <s v="Fucci Federico"/>
    <x v="3104"/>
    <x v="0"/>
    <x v="8442"/>
    <x v="5"/>
    <x v="1967"/>
    <s v="PD"/>
    <x v="1"/>
  </r>
  <r>
    <s v="Splendore Nicola"/>
    <x v="3104"/>
    <x v="0"/>
    <x v="8443"/>
    <x v="47"/>
    <x v="1936"/>
    <s v="RO"/>
    <x v="2"/>
  </r>
  <r>
    <s v="Campagnolo Massimo"/>
    <x v="3105"/>
    <x v="0"/>
    <x v="8444"/>
    <x v="28"/>
    <x v="1978"/>
    <s v="PD"/>
    <x v="0"/>
  </r>
  <r>
    <s v="Degan Graziano"/>
    <x v="3105"/>
    <x v="0"/>
    <x v="6060"/>
    <x v="36"/>
    <x v="1061"/>
    <s v="PD"/>
    <x v="1"/>
  </r>
  <r>
    <s v="Geron Andrea"/>
    <x v="3105"/>
    <x v="0"/>
    <x v="8445"/>
    <x v="25"/>
    <x v="1061"/>
    <s v="PD"/>
    <x v="2"/>
  </r>
  <r>
    <s v="Rizzi Luciana"/>
    <x v="3105"/>
    <x v="1"/>
    <x v="5976"/>
    <x v="10"/>
    <x v="1978"/>
    <s v="PD"/>
    <x v="2"/>
  </r>
  <r>
    <s v="Zuin Lucia"/>
    <x v="3105"/>
    <x v="1"/>
    <x v="8446"/>
    <x v="21"/>
    <x v="1061"/>
    <s v="PD"/>
    <x v="2"/>
  </r>
  <r>
    <s v="Rocca Paolo"/>
    <x v="3106"/>
    <x v="0"/>
    <x v="8447"/>
    <x v="35"/>
    <x v="1428"/>
    <s v="PD"/>
    <x v="0"/>
  </r>
  <r>
    <s v="Mutta Elisabetta"/>
    <x v="3106"/>
    <x v="1"/>
    <x v="8448"/>
    <x v="19"/>
    <x v="1964"/>
    <s v="PD"/>
    <x v="1"/>
  </r>
  <r>
    <s v="Guarise Cristian"/>
    <x v="3106"/>
    <x v="0"/>
    <x v="8449"/>
    <x v="11"/>
    <x v="1964"/>
    <s v="PD"/>
    <x v="2"/>
  </r>
  <r>
    <s v="Pierobon Luca"/>
    <x v="3107"/>
    <x v="0"/>
    <x v="6417"/>
    <x v="26"/>
    <x v="425"/>
    <s v="PD"/>
    <x v="0"/>
  </r>
  <r>
    <s v="Beltrame Marina"/>
    <x v="3107"/>
    <x v="1"/>
    <x v="8450"/>
    <x v="46"/>
    <x v="765"/>
    <s v="VI"/>
    <x v="1"/>
  </r>
  <r>
    <s v="De Rossi Filippo"/>
    <x v="3107"/>
    <x v="0"/>
    <x v="4927"/>
    <x v="24"/>
    <x v="425"/>
    <s v="PD"/>
    <x v="2"/>
  </r>
  <r>
    <s v="Galli Diego"/>
    <x v="3107"/>
    <x v="0"/>
    <x v="5388"/>
    <x v="10"/>
    <x v="549"/>
    <s v="VI"/>
    <x v="2"/>
  </r>
  <r>
    <s v="Geremia Paola"/>
    <x v="3107"/>
    <x v="1"/>
    <x v="8451"/>
    <x v="16"/>
    <x v="425"/>
    <s v="PD"/>
    <x v="2"/>
  </r>
  <r>
    <s v="Simioni Marco"/>
    <x v="3107"/>
    <x v="0"/>
    <x v="7351"/>
    <x v="40"/>
    <x v="425"/>
    <s v="PD"/>
    <x v="2"/>
  </r>
  <r>
    <s v="Vessio Francesco"/>
    <x v="3108"/>
    <x v="0"/>
    <x v="2032"/>
    <x v="17"/>
    <x v="1061"/>
    <s v="PD"/>
    <x v="0"/>
  </r>
  <r>
    <s v="Lazzaro Ettore"/>
    <x v="3108"/>
    <x v="0"/>
    <x v="7587"/>
    <x v="31"/>
    <x v="1959"/>
    <s v="PD"/>
    <x v="1"/>
  </r>
  <r>
    <s v="Friso Debora"/>
    <x v="3108"/>
    <x v="1"/>
    <x v="199"/>
    <x v="40"/>
    <x v="1061"/>
    <s v="PD"/>
    <x v="2"/>
  </r>
  <r>
    <s v="Rubin Monia"/>
    <x v="3108"/>
    <x v="1"/>
    <x v="8452"/>
    <x v="14"/>
    <x v="1959"/>
    <s v="PD"/>
    <x v="2"/>
  </r>
  <r>
    <s v="Visentin Olives"/>
    <x v="3108"/>
    <x v="0"/>
    <x v="7096"/>
    <x v="2"/>
    <x v="1959"/>
    <s v="PD"/>
    <x v="2"/>
  </r>
  <r>
    <s v="Perilli Umberto"/>
    <x v="3109"/>
    <x v="0"/>
    <x v="3787"/>
    <x v="4"/>
    <x v="615"/>
    <s v="UD"/>
    <x v="0"/>
  </r>
  <r>
    <s v="Sturaro Cristina"/>
    <x v="3109"/>
    <x v="1"/>
    <x v="8453"/>
    <x v="10"/>
    <x v="1957"/>
    <s v="PD"/>
    <x v="1"/>
  </r>
  <r>
    <s v="Borille Renato"/>
    <x v="3109"/>
    <x v="0"/>
    <x v="8454"/>
    <x v="46"/>
    <x v="1957"/>
    <s v="PD"/>
    <x v="2"/>
  </r>
  <r>
    <s v="Maneo Cristian"/>
    <x v="3109"/>
    <x v="0"/>
    <x v="8455"/>
    <x v="30"/>
    <x v="1957"/>
    <s v="PD"/>
    <x v="2"/>
  </r>
  <r>
    <s v="Mastellaro Stefania"/>
    <x v="3109"/>
    <x v="1"/>
    <x v="6528"/>
    <x v="27"/>
    <x v="1957"/>
    <s v="PD"/>
    <x v="2"/>
  </r>
  <r>
    <s v="Silvoni Federica"/>
    <x v="3109"/>
    <x v="1"/>
    <x v="8108"/>
    <x v="19"/>
    <x v="1957"/>
    <s v="PD"/>
    <x v="2"/>
  </r>
  <r>
    <s v="Fecchio Mauro"/>
    <x v="3110"/>
    <x v="0"/>
    <x v="7347"/>
    <x v="15"/>
    <x v="1959"/>
    <s v="PD"/>
    <x v="0"/>
  </r>
  <r>
    <s v="Padovan Claudio"/>
    <x v="3110"/>
    <x v="0"/>
    <x v="7106"/>
    <x v="9"/>
    <x v="1959"/>
    <s v="PD"/>
    <x v="1"/>
  </r>
  <r>
    <s v="Fusetti Rossella"/>
    <x v="3110"/>
    <x v="1"/>
    <x v="1897"/>
    <x v="2"/>
    <x v="1542"/>
    <s v="RO"/>
    <x v="2"/>
  </r>
  <r>
    <s v="Marcato Sonia"/>
    <x v="3110"/>
    <x v="1"/>
    <x v="8456"/>
    <x v="22"/>
    <x v="1959"/>
    <s v="PD"/>
    <x v="2"/>
  </r>
  <r>
    <s v="Sabbadin Mario"/>
    <x v="3110"/>
    <x v="0"/>
    <x v="8457"/>
    <x v="38"/>
    <x v="1968"/>
    <s v="PD"/>
    <x v="2"/>
  </r>
  <r>
    <s v="Rocchio Martina"/>
    <x v="3111"/>
    <x v="1"/>
    <x v="8458"/>
    <x v="14"/>
    <x v="1061"/>
    <s v="PD"/>
    <x v="0"/>
  </r>
  <r>
    <s v="Mazzon Alessandro"/>
    <x v="3111"/>
    <x v="0"/>
    <x v="8459"/>
    <x v="26"/>
    <x v="1595"/>
    <s v="PD"/>
    <x v="1"/>
  </r>
  <r>
    <s v="Bagarollo Manuele"/>
    <x v="3111"/>
    <x v="0"/>
    <x v="8460"/>
    <x v="11"/>
    <x v="425"/>
    <s v="PD"/>
    <x v="2"/>
  </r>
  <r>
    <s v="Reffo Anna Maria"/>
    <x v="3111"/>
    <x v="1"/>
    <x v="8251"/>
    <x v="41"/>
    <x v="1979"/>
    <s v="PD"/>
    <x v="2"/>
  </r>
  <r>
    <s v="Moro Davide"/>
    <x v="3112"/>
    <x v="0"/>
    <x v="8461"/>
    <x v="16"/>
    <x v="1428"/>
    <s v="PD"/>
    <x v="0"/>
  </r>
  <r>
    <s v="Rosina Andrea"/>
    <x v="3112"/>
    <x v="0"/>
    <x v="2795"/>
    <x v="19"/>
    <x v="1061"/>
    <s v="PD"/>
    <x v="1"/>
  </r>
  <r>
    <s v="Carpanese Alice"/>
    <x v="3112"/>
    <x v="1"/>
    <x v="3143"/>
    <x v="12"/>
    <x v="1428"/>
    <s v="PD"/>
    <x v="2"/>
  </r>
  <r>
    <s v="Favero Gino"/>
    <x v="3112"/>
    <x v="0"/>
    <x v="8462"/>
    <x v="40"/>
    <x v="1061"/>
    <s v="PD"/>
    <x v="2"/>
  </r>
  <r>
    <s v="Menegazzo Cinzia"/>
    <x v="3112"/>
    <x v="1"/>
    <x v="5716"/>
    <x v="26"/>
    <x v="1957"/>
    <s v="PD"/>
    <x v="2"/>
  </r>
  <r>
    <s v="Pajola Matteo"/>
    <x v="3113"/>
    <x v="0"/>
    <x v="5026"/>
    <x v="30"/>
    <x v="1964"/>
    <s v="PD"/>
    <x v="0"/>
  </r>
  <r>
    <s v="Spigolon Simonetta"/>
    <x v="3113"/>
    <x v="1"/>
    <x v="2989"/>
    <x v="4"/>
    <x v="1964"/>
    <s v="PD"/>
    <x v="1"/>
  </r>
  <r>
    <s v="Businarolo Luigia"/>
    <x v="3113"/>
    <x v="1"/>
    <x v="2055"/>
    <x v="25"/>
    <x v="1964"/>
    <s v="PD"/>
    <x v="2"/>
  </r>
  <r>
    <s v="Fornasiero Alberto"/>
    <x v="3113"/>
    <x v="0"/>
    <x v="8463"/>
    <x v="24"/>
    <x v="1967"/>
    <s v="PD"/>
    <x v="2"/>
  </r>
  <r>
    <s v="Quadarella Andrea"/>
    <x v="3113"/>
    <x v="0"/>
    <x v="8464"/>
    <x v="56"/>
    <x v="1964"/>
    <s v="PD"/>
    <x v="2"/>
  </r>
  <r>
    <s v="Ramazzina Loris Pietro"/>
    <x v="3113"/>
    <x v="0"/>
    <x v="8465"/>
    <x v="41"/>
    <x v="1323"/>
    <s v="RO"/>
    <x v="2"/>
  </r>
  <r>
    <s v="Pitton Edoardo"/>
    <x v="3114"/>
    <x v="0"/>
    <x v="8466"/>
    <x v="56"/>
    <x v="1980"/>
    <s v="TV"/>
    <x v="0"/>
  </r>
  <r>
    <s v="Trento Alberto"/>
    <x v="3114"/>
    <x v="0"/>
    <x v="8467"/>
    <x v="50"/>
    <x v="425"/>
    <s v="PD"/>
    <x v="1"/>
  </r>
  <r>
    <s v="Perozzo Elisa"/>
    <x v="3114"/>
    <x v="1"/>
    <x v="8468"/>
    <x v="60"/>
    <x v="425"/>
    <s v="PD"/>
    <x v="2"/>
  </r>
  <r>
    <s v="Salvadori Marta"/>
    <x v="3114"/>
    <x v="1"/>
    <x v="8469"/>
    <x v="50"/>
    <x v="425"/>
    <s v="PD"/>
    <x v="2"/>
  </r>
  <r>
    <s v="Perfetti Italo"/>
    <x v="3115"/>
    <x v="0"/>
    <x v="8470"/>
    <x v="46"/>
    <x v="425"/>
    <s v="PD"/>
    <x v="0"/>
  </r>
  <r>
    <s v="Zambon Mariano"/>
    <x v="3115"/>
    <x v="0"/>
    <x v="4785"/>
    <x v="15"/>
    <x v="425"/>
    <s v="PD"/>
    <x v="1"/>
  </r>
  <r>
    <s v="Beghin Vanessa"/>
    <x v="3115"/>
    <x v="1"/>
    <x v="8471"/>
    <x v="50"/>
    <x v="1980"/>
    <s v="TV"/>
    <x v="2"/>
  </r>
  <r>
    <s v="Bernardi Luisa"/>
    <x v="3115"/>
    <x v="1"/>
    <x v="8472"/>
    <x v="4"/>
    <x v="1980"/>
    <s v="TV"/>
    <x v="2"/>
  </r>
  <r>
    <s v="Simioni Michele"/>
    <x v="3115"/>
    <x v="0"/>
    <x v="5830"/>
    <x v="4"/>
    <x v="1980"/>
    <s v="TV"/>
    <x v="2"/>
  </r>
  <r>
    <s v="Masin Riccardo"/>
    <x v="3116"/>
    <x v="0"/>
    <x v="6483"/>
    <x v="40"/>
    <x v="1428"/>
    <s v="PD"/>
    <x v="0"/>
  </r>
  <r>
    <s v="Leonardi Ornella"/>
    <x v="3117"/>
    <x v="1"/>
    <x v="8473"/>
    <x v="27"/>
    <x v="549"/>
    <s v="VI"/>
    <x v="0"/>
  </r>
  <r>
    <s v="Bortolamei Andrea"/>
    <x v="3117"/>
    <x v="0"/>
    <x v="2477"/>
    <x v="27"/>
    <x v="549"/>
    <s v="VI"/>
    <x v="1"/>
  </r>
  <r>
    <s v="Barbieri Elena"/>
    <x v="3117"/>
    <x v="1"/>
    <x v="6937"/>
    <x v="60"/>
    <x v="425"/>
    <s v="PD"/>
    <x v="2"/>
  </r>
  <r>
    <s v="Cristofani Daniela"/>
    <x v="3117"/>
    <x v="1"/>
    <x v="7511"/>
    <x v="25"/>
    <x v="425"/>
    <s v="PD"/>
    <x v="2"/>
  </r>
  <r>
    <s v="Dal Maso Luca"/>
    <x v="3117"/>
    <x v="0"/>
    <x v="1972"/>
    <x v="12"/>
    <x v="549"/>
    <s v="VI"/>
    <x v="2"/>
  </r>
  <r>
    <s v="Cappellari Fiorenzo"/>
    <x v="3118"/>
    <x v="0"/>
    <x v="8474"/>
    <x v="28"/>
    <x v="1981"/>
    <s v="PD"/>
    <x v="0"/>
  </r>
  <r>
    <s v="Basso Simone"/>
    <x v="3118"/>
    <x v="0"/>
    <x v="6738"/>
    <x v="14"/>
    <x v="425"/>
    <s v="PD"/>
    <x v="1"/>
  </r>
  <r>
    <s v="Martini Giannina"/>
    <x v="3118"/>
    <x v="1"/>
    <x v="8475"/>
    <x v="35"/>
    <x v="1982"/>
    <s v="PD"/>
    <x v="2"/>
  </r>
  <r>
    <s v="Miazzo Antonio"/>
    <x v="3118"/>
    <x v="0"/>
    <x v="8476"/>
    <x v="53"/>
    <x v="1981"/>
    <s v="PD"/>
    <x v="2"/>
  </r>
  <r>
    <s v="Fusaro Damiano"/>
    <x v="3119"/>
    <x v="0"/>
    <x v="8477"/>
    <x v="50"/>
    <x v="1061"/>
    <s v="PD"/>
    <x v="0"/>
  </r>
  <r>
    <s v="Targa Vanni"/>
    <x v="3119"/>
    <x v="0"/>
    <x v="1880"/>
    <x v="17"/>
    <x v="1428"/>
    <s v="PD"/>
    <x v="1"/>
  </r>
  <r>
    <s v="Scarinzi Elena"/>
    <x v="3119"/>
    <x v="1"/>
    <x v="8478"/>
    <x v="58"/>
    <x v="1964"/>
    <s v="PD"/>
    <x v="2"/>
  </r>
  <r>
    <s v="Danieletto Vincenzo"/>
    <x v="3120"/>
    <x v="0"/>
    <x v="4604"/>
    <x v="27"/>
    <x v="1061"/>
    <s v="PD"/>
    <x v="0"/>
  </r>
  <r>
    <s v="Maniero Roberto"/>
    <x v="3120"/>
    <x v="0"/>
    <x v="8311"/>
    <x v="25"/>
    <x v="1061"/>
    <s v="PD"/>
    <x v="1"/>
  </r>
  <r>
    <s v="Licata Cristina"/>
    <x v="3120"/>
    <x v="1"/>
    <x v="358"/>
    <x v="15"/>
    <x v="1061"/>
    <s v="PD"/>
    <x v="2"/>
  </r>
  <r>
    <s v="Morandin Alessia"/>
    <x v="3120"/>
    <x v="1"/>
    <x v="8479"/>
    <x v="40"/>
    <x v="1061"/>
    <s v="PD"/>
    <x v="2"/>
  </r>
  <r>
    <s v="Perin Marina"/>
    <x v="3120"/>
    <x v="1"/>
    <x v="7116"/>
    <x v="19"/>
    <x v="1959"/>
    <s v="PD"/>
    <x v="2"/>
  </r>
  <r>
    <s v="Tonazzo Stefano"/>
    <x v="3121"/>
    <x v="0"/>
    <x v="5231"/>
    <x v="17"/>
    <x v="1061"/>
    <s v="PD"/>
    <x v="0"/>
  </r>
  <r>
    <s v="Turetta Cristina"/>
    <x v="3121"/>
    <x v="1"/>
    <x v="8480"/>
    <x v="31"/>
    <x v="1061"/>
    <s v="PD"/>
    <x v="1"/>
  </r>
  <r>
    <s v="Barichello Jody"/>
    <x v="3121"/>
    <x v="0"/>
    <x v="122"/>
    <x v="14"/>
    <x v="1858"/>
    <s v="PD"/>
    <x v="2"/>
  </r>
  <r>
    <s v="Paccagnella Eleonora"/>
    <x v="3121"/>
    <x v="1"/>
    <x v="8481"/>
    <x v="56"/>
    <x v="1959"/>
    <s v="PD"/>
    <x v="2"/>
  </r>
  <r>
    <s v="Marangon Manuela"/>
    <x v="3122"/>
    <x v="1"/>
    <x v="5828"/>
    <x v="21"/>
    <x v="725"/>
    <s v="CO"/>
    <x v="0"/>
  </r>
  <r>
    <s v="Andretta Chiara"/>
    <x v="3122"/>
    <x v="1"/>
    <x v="8482"/>
    <x v="14"/>
    <x v="1858"/>
    <s v="PD"/>
    <x v="1"/>
  </r>
  <r>
    <s v="Pierobon Stefano"/>
    <x v="3122"/>
    <x v="0"/>
    <x v="8483"/>
    <x v="15"/>
    <x v="1858"/>
    <s v="PD"/>
    <x v="2"/>
  </r>
  <r>
    <s v="Santucci Pierluigi"/>
    <x v="3122"/>
    <x v="0"/>
    <x v="8484"/>
    <x v="30"/>
    <x v="82"/>
    <s v="RM"/>
    <x v="2"/>
  </r>
  <r>
    <s v="Zorzi Enea"/>
    <x v="3122"/>
    <x v="0"/>
    <x v="8485"/>
    <x v="16"/>
    <x v="1858"/>
    <s v="PD"/>
    <x v="2"/>
  </r>
  <r>
    <s v="Ruffin Luca"/>
    <x v="3123"/>
    <x v="0"/>
    <x v="8486"/>
    <x v="4"/>
    <x v="1964"/>
    <s v="PD"/>
    <x v="0"/>
  </r>
  <r>
    <s v="Furlanello Mauro"/>
    <x v="3123"/>
    <x v="0"/>
    <x v="7648"/>
    <x v="25"/>
    <x v="1964"/>
    <s v="PD"/>
    <x v="1"/>
  </r>
  <r>
    <s v="Lazzarini Luca"/>
    <x v="3123"/>
    <x v="0"/>
    <x v="6559"/>
    <x v="17"/>
    <x v="1964"/>
    <s v="PD"/>
    <x v="2"/>
  </r>
  <r>
    <s v="Volponi Gabriele"/>
    <x v="3124"/>
    <x v="0"/>
    <x v="3172"/>
    <x v="40"/>
    <x v="1957"/>
    <s v="PD"/>
    <x v="0"/>
  </r>
  <r>
    <s v="Salmistraro Sarah"/>
    <x v="3124"/>
    <x v="1"/>
    <x v="3726"/>
    <x v="34"/>
    <x v="1061"/>
    <s v="PD"/>
    <x v="2"/>
  </r>
  <r>
    <s v="Zanforlin Silvano"/>
    <x v="3124"/>
    <x v="0"/>
    <x v="7642"/>
    <x v="41"/>
    <x v="1973"/>
    <s v="PD"/>
    <x v="2"/>
  </r>
  <r>
    <s v="Galassini Cosimo"/>
    <x v="3125"/>
    <x v="0"/>
    <x v="8487"/>
    <x v="35"/>
    <x v="1983"/>
    <s v="RO"/>
    <x v="0"/>
  </r>
  <r>
    <s v="Burato Lara"/>
    <x v="3125"/>
    <x v="1"/>
    <x v="1468"/>
    <x v="26"/>
    <x v="1313"/>
    <s v="VR"/>
    <x v="1"/>
  </r>
  <r>
    <s v="Casarotti Emanuele"/>
    <x v="3125"/>
    <x v="0"/>
    <x v="8488"/>
    <x v="34"/>
    <x v="1936"/>
    <s v="RO"/>
    <x v="2"/>
  </r>
  <r>
    <s v="Scattolin Stefano"/>
    <x v="3126"/>
    <x v="0"/>
    <x v="6207"/>
    <x v="38"/>
    <x v="1155"/>
    <s v="VE"/>
    <x v="0"/>
  </r>
  <r>
    <s v="Schiavon Sabrina"/>
    <x v="3126"/>
    <x v="1"/>
    <x v="3714"/>
    <x v="31"/>
    <x v="1155"/>
    <s v="VE"/>
    <x v="1"/>
  </r>
  <r>
    <s v="Campello Franco"/>
    <x v="3126"/>
    <x v="0"/>
    <x v="8489"/>
    <x v="0"/>
    <x v="1858"/>
    <s v="PD"/>
    <x v="2"/>
  </r>
  <r>
    <s v="Fort Antonella"/>
    <x v="3126"/>
    <x v="1"/>
    <x v="109"/>
    <x v="31"/>
    <x v="833"/>
    <s v="VE"/>
    <x v="2"/>
  </r>
  <r>
    <s v="Gallo Alfio"/>
    <x v="3126"/>
    <x v="0"/>
    <x v="8490"/>
    <x v="0"/>
    <x v="1155"/>
    <s v="VE"/>
    <x v="2"/>
  </r>
  <r>
    <s v="Mizzon Silvia"/>
    <x v="3127"/>
    <x v="1"/>
    <x v="8491"/>
    <x v="30"/>
    <x v="1967"/>
    <s v="PD"/>
    <x v="0"/>
  </r>
  <r>
    <s v="Magagna Roberto"/>
    <x v="3127"/>
    <x v="0"/>
    <x v="1558"/>
    <x v="10"/>
    <x v="793"/>
    <s v="PD"/>
    <x v="1"/>
  </r>
  <r>
    <s v="Bordin Sandra"/>
    <x v="3127"/>
    <x v="1"/>
    <x v="2545"/>
    <x v="46"/>
    <x v="682"/>
    <s v="VI"/>
    <x v="2"/>
  </r>
  <r>
    <s v="Boron Daniele"/>
    <x v="3128"/>
    <x v="0"/>
    <x v="1380"/>
    <x v="40"/>
    <x v="1967"/>
    <s v="PD"/>
    <x v="0"/>
  </r>
  <r>
    <s v="Spido Martina"/>
    <x v="3128"/>
    <x v="1"/>
    <x v="3383"/>
    <x v="1"/>
    <x v="1967"/>
    <s v="PD"/>
    <x v="1"/>
  </r>
  <r>
    <s v="Missaglia Marco"/>
    <x v="3128"/>
    <x v="0"/>
    <x v="4557"/>
    <x v="30"/>
    <x v="1967"/>
    <s v="PD"/>
    <x v="2"/>
  </r>
  <r>
    <s v="Agostini Marco"/>
    <x v="3129"/>
    <x v="0"/>
    <x v="8492"/>
    <x v="40"/>
    <x v="1061"/>
    <s v="PD"/>
    <x v="0"/>
  </r>
  <r>
    <s v="Fiorindo Mario"/>
    <x v="3129"/>
    <x v="0"/>
    <x v="5385"/>
    <x v="7"/>
    <x v="35"/>
    <s v="VE"/>
    <x v="1"/>
  </r>
  <r>
    <s v="Lonigo Maria Grazia"/>
    <x v="3129"/>
    <x v="1"/>
    <x v="8493"/>
    <x v="34"/>
    <x v="1956"/>
    <s v="PD"/>
    <x v="2"/>
  </r>
  <r>
    <s v="Piazza Alberto"/>
    <x v="3129"/>
    <x v="0"/>
    <x v="6600"/>
    <x v="31"/>
    <x v="1061"/>
    <s v="PD"/>
    <x v="2"/>
  </r>
  <r>
    <s v="Sarasin Roberta"/>
    <x v="3129"/>
    <x v="1"/>
    <x v="3080"/>
    <x v="5"/>
    <x v="1061"/>
    <s v="PD"/>
    <x v="2"/>
  </r>
  <r>
    <s v="Tombolato Giovanni"/>
    <x v="3129"/>
    <x v="0"/>
    <x v="8494"/>
    <x v="41"/>
    <x v="1984"/>
    <s v="PD"/>
    <x v="2"/>
  </r>
  <r>
    <s v="Bedin Giorgia"/>
    <x v="3130"/>
    <x v="1"/>
    <x v="5697"/>
    <x v="5"/>
    <x v="1428"/>
    <s v="PD"/>
    <x v="0"/>
  </r>
  <r>
    <s v="Parolo Andrea"/>
    <x v="3130"/>
    <x v="0"/>
    <x v="8495"/>
    <x v="40"/>
    <x v="1428"/>
    <s v="PD"/>
    <x v="1"/>
  </r>
  <r>
    <s v="Fama Francesca"/>
    <x v="3130"/>
    <x v="1"/>
    <x v="8496"/>
    <x v="3"/>
    <x v="1964"/>
    <s v="PD"/>
    <x v="2"/>
  </r>
  <r>
    <s v="Fortin Lucio"/>
    <x v="3130"/>
    <x v="0"/>
    <x v="8497"/>
    <x v="46"/>
    <x v="763"/>
    <s v="PD"/>
    <x v="2"/>
  </r>
  <r>
    <s v="Peraro Stefano"/>
    <x v="3130"/>
    <x v="0"/>
    <x v="8498"/>
    <x v="19"/>
    <x v="1428"/>
    <s v="PD"/>
    <x v="2"/>
  </r>
  <r>
    <s v="Piccolo Luca"/>
    <x v="3130"/>
    <x v="0"/>
    <x v="8499"/>
    <x v="19"/>
    <x v="1428"/>
    <s v="PD"/>
    <x v="2"/>
  </r>
  <r>
    <s v="Lovato Gian Paolo"/>
    <x v="3131"/>
    <x v="0"/>
    <x v="8500"/>
    <x v="8"/>
    <x v="360"/>
    <s v="VR"/>
    <x v="0"/>
  </r>
  <r>
    <s v="Scarmignan Federica"/>
    <x v="3131"/>
    <x v="1"/>
    <x v="8501"/>
    <x v="49"/>
    <x v="682"/>
    <s v="VI"/>
    <x v="1"/>
  </r>
  <r>
    <s v="Arzenton Claudio"/>
    <x v="3131"/>
    <x v="0"/>
    <x v="8502"/>
    <x v="28"/>
    <x v="1967"/>
    <s v="PD"/>
    <x v="2"/>
  </r>
  <r>
    <s v="Barbierato Paola"/>
    <x v="3131"/>
    <x v="1"/>
    <x v="144"/>
    <x v="28"/>
    <x v="1967"/>
    <s v="PD"/>
    <x v="2"/>
  </r>
  <r>
    <s v="Rossetto Elisa"/>
    <x v="3131"/>
    <x v="1"/>
    <x v="8503"/>
    <x v="25"/>
    <x v="682"/>
    <s v="VI"/>
    <x v="2"/>
  </r>
  <r>
    <s v="Mortandello Riccardo"/>
    <x v="3132"/>
    <x v="0"/>
    <x v="8504"/>
    <x v="11"/>
    <x v="1061"/>
    <s v="PD"/>
    <x v="0"/>
  </r>
  <r>
    <s v="Roetta Elisabetta"/>
    <x v="3132"/>
    <x v="1"/>
    <x v="8505"/>
    <x v="44"/>
    <x v="1956"/>
    <s v="PD"/>
    <x v="1"/>
  </r>
  <r>
    <s v="Fasolato Duilio"/>
    <x v="3132"/>
    <x v="0"/>
    <x v="1545"/>
    <x v="41"/>
    <x v="1985"/>
    <s v="PD"/>
    <x v="2"/>
  </r>
  <r>
    <s v="Sponton Pier Luigi"/>
    <x v="3132"/>
    <x v="0"/>
    <x v="1613"/>
    <x v="10"/>
    <x v="1061"/>
    <s v="PD"/>
    <x v="2"/>
  </r>
  <r>
    <s v="Zanotto Laura"/>
    <x v="3132"/>
    <x v="1"/>
    <x v="8506"/>
    <x v="25"/>
    <x v="1061"/>
    <s v="PD"/>
    <x v="2"/>
  </r>
  <r>
    <s v="Bano Marcello"/>
    <x v="3133"/>
    <x v="0"/>
    <x v="8507"/>
    <x v="19"/>
    <x v="1061"/>
    <s v="PD"/>
    <x v="0"/>
  </r>
  <r>
    <s v="Cannistraci Nicola"/>
    <x v="3133"/>
    <x v="0"/>
    <x v="8508"/>
    <x v="24"/>
    <x v="1110"/>
    <s v="VE"/>
    <x v="1"/>
  </r>
  <r>
    <s v="Carraro Giovanna"/>
    <x v="3133"/>
    <x v="1"/>
    <x v="376"/>
    <x v="26"/>
    <x v="1061"/>
    <s v="PD"/>
    <x v="2"/>
  </r>
  <r>
    <s v="Giolo Sandra"/>
    <x v="3133"/>
    <x v="1"/>
    <x v="7844"/>
    <x v="44"/>
    <x v="1986"/>
    <s v="RO"/>
    <x v="2"/>
  </r>
  <r>
    <s v="Iafelice Davide"/>
    <x v="3133"/>
    <x v="0"/>
    <x v="8117"/>
    <x v="24"/>
    <x v="1061"/>
    <s v="PD"/>
    <x v="2"/>
  </r>
  <r>
    <s v="Tibo' Flora"/>
    <x v="3133"/>
    <x v="1"/>
    <x v="8509"/>
    <x v="2"/>
    <x v="1061"/>
    <s v="PD"/>
    <x v="2"/>
  </r>
  <r>
    <s v="Scapin Giacomo"/>
    <x v="3134"/>
    <x v="0"/>
    <x v="8510"/>
    <x v="36"/>
    <x v="1987"/>
    <s v="PD"/>
    <x v="0"/>
  </r>
  <r>
    <s v="Franchin Eduard"/>
    <x v="3134"/>
    <x v="0"/>
    <x v="7737"/>
    <x v="1"/>
    <x v="1964"/>
    <s v="PD"/>
    <x v="1"/>
  </r>
  <r>
    <s v="Bellamio Silvia"/>
    <x v="3134"/>
    <x v="1"/>
    <x v="8511"/>
    <x v="12"/>
    <x v="1964"/>
    <s v="PD"/>
    <x v="2"/>
  </r>
  <r>
    <s v="Moretti Rodolfo"/>
    <x v="3134"/>
    <x v="0"/>
    <x v="1609"/>
    <x v="10"/>
    <x v="32"/>
    <s v="MI"/>
    <x v="2"/>
  </r>
  <r>
    <s v="Peruffo Carla"/>
    <x v="3134"/>
    <x v="1"/>
    <x v="8512"/>
    <x v="44"/>
    <x v="1988"/>
    <s v="PD"/>
    <x v="2"/>
  </r>
  <r>
    <s v="Giordani Sergio"/>
    <x v="3135"/>
    <x v="0"/>
    <x v="7953"/>
    <x v="8"/>
    <x v="1061"/>
    <s v="PD"/>
    <x v="0"/>
  </r>
  <r>
    <s v="Micalizzi Andrea"/>
    <x v="3135"/>
    <x v="0"/>
    <x v="8513"/>
    <x v="30"/>
    <x v="134"/>
    <s v="CT"/>
    <x v="1"/>
  </r>
  <r>
    <s v="Benciolini Francesca"/>
    <x v="3135"/>
    <x v="1"/>
    <x v="8514"/>
    <x v="27"/>
    <x v="1061"/>
    <s v="PD"/>
    <x v="2"/>
  </r>
  <r>
    <s v="Bonavina Diego"/>
    <x v="3135"/>
    <x v="0"/>
    <x v="8515"/>
    <x v="44"/>
    <x v="1989"/>
    <s v="FO"/>
    <x v="2"/>
  </r>
  <r>
    <s v="Bressa Antonio"/>
    <x v="3135"/>
    <x v="0"/>
    <x v="8516"/>
    <x v="12"/>
    <x v="38"/>
    <s v="PR"/>
    <x v="2"/>
  </r>
  <r>
    <s v="Cera Margherita"/>
    <x v="3135"/>
    <x v="1"/>
    <x v="8517"/>
    <x v="34"/>
    <x v="1061"/>
    <s v="PD"/>
    <x v="2"/>
  </r>
  <r>
    <s v="Colasio Andrea"/>
    <x v="3135"/>
    <x v="0"/>
    <x v="4697"/>
    <x v="42"/>
    <x v="1430"/>
    <s v="PD"/>
    <x v="2"/>
  </r>
  <r>
    <s v="Colonnello Margherita"/>
    <x v="3135"/>
    <x v="1"/>
    <x v="5871"/>
    <x v="51"/>
    <x v="1061"/>
    <s v="PD"/>
    <x v="2"/>
  </r>
  <r>
    <s v="Piva Cristina"/>
    <x v="3135"/>
    <x v="1"/>
    <x v="6826"/>
    <x v="13"/>
    <x v="1061"/>
    <s v="PD"/>
    <x v="2"/>
  </r>
  <r>
    <s v="Ragona Andrea"/>
    <x v="3135"/>
    <x v="0"/>
    <x v="8518"/>
    <x v="11"/>
    <x v="1783"/>
    <s v="BZ"/>
    <x v="2"/>
  </r>
  <r>
    <s v="Montin Marco"/>
    <x v="3136"/>
    <x v="0"/>
    <x v="5274"/>
    <x v="46"/>
    <x v="1428"/>
    <s v="PD"/>
    <x v="0"/>
  </r>
  <r>
    <s v="Faccio Costantino"/>
    <x v="3136"/>
    <x v="0"/>
    <x v="3719"/>
    <x v="5"/>
    <x v="1428"/>
    <s v="PD"/>
    <x v="1"/>
  </r>
  <r>
    <s v="Baraldo Filippo"/>
    <x v="3136"/>
    <x v="0"/>
    <x v="8519"/>
    <x v="60"/>
    <x v="1428"/>
    <s v="PD"/>
    <x v="2"/>
  </r>
  <r>
    <s v="Tognin Silvia"/>
    <x v="3136"/>
    <x v="1"/>
    <x v="8520"/>
    <x v="9"/>
    <x v="1428"/>
    <s v="PD"/>
    <x v="2"/>
  </r>
  <r>
    <s v="Tomiato Michele"/>
    <x v="3136"/>
    <x v="0"/>
    <x v="8521"/>
    <x v="12"/>
    <x v="1957"/>
    <s v="PD"/>
    <x v="2"/>
  </r>
  <r>
    <s v="Magri Primo"/>
    <x v="3137"/>
    <x v="0"/>
    <x v="8522"/>
    <x v="36"/>
    <x v="1990"/>
    <s v="PD"/>
    <x v="0"/>
  </r>
  <r>
    <s v="Marchetti Lucio"/>
    <x v="3137"/>
    <x v="0"/>
    <x v="483"/>
    <x v="13"/>
    <x v="1967"/>
    <s v="PD"/>
    <x v="1"/>
  </r>
  <r>
    <s v="Rovigati Maria Grazia"/>
    <x v="3137"/>
    <x v="1"/>
    <x v="8523"/>
    <x v="6"/>
    <x v="1990"/>
    <s v="PD"/>
    <x v="2"/>
  </r>
  <r>
    <s v="Milani Valter"/>
    <x v="3138"/>
    <x v="0"/>
    <x v="8524"/>
    <x v="2"/>
    <x v="1595"/>
    <s v="PD"/>
    <x v="0"/>
  </r>
  <r>
    <s v="Cavinato Cristina"/>
    <x v="3138"/>
    <x v="1"/>
    <x v="8525"/>
    <x v="19"/>
    <x v="1595"/>
    <s v="PD"/>
    <x v="1"/>
  </r>
  <r>
    <s v="Bettella Lorenzo"/>
    <x v="3138"/>
    <x v="0"/>
    <x v="5888"/>
    <x v="0"/>
    <x v="1061"/>
    <s v="PD"/>
    <x v="2"/>
  </r>
  <r>
    <s v="Callegari Igor"/>
    <x v="3138"/>
    <x v="0"/>
    <x v="1408"/>
    <x v="17"/>
    <x v="1858"/>
    <s v="PD"/>
    <x v="2"/>
  </r>
  <r>
    <s v="Mazzon Debora"/>
    <x v="3138"/>
    <x v="1"/>
    <x v="8526"/>
    <x v="16"/>
    <x v="425"/>
    <s v="PD"/>
    <x v="2"/>
  </r>
  <r>
    <s v="Zambon Achille"/>
    <x v="3138"/>
    <x v="0"/>
    <x v="485"/>
    <x v="44"/>
    <x v="1595"/>
    <s v="PD"/>
    <x v="2"/>
  </r>
  <r>
    <s v="Mason Cesare"/>
    <x v="3139"/>
    <x v="0"/>
    <x v="8527"/>
    <x v="27"/>
    <x v="1858"/>
    <s v="PD"/>
    <x v="0"/>
  </r>
  <r>
    <s v="Benozzi Luigi"/>
    <x v="3139"/>
    <x v="0"/>
    <x v="4151"/>
    <x v="17"/>
    <x v="1858"/>
    <s v="PD"/>
    <x v="1"/>
  </r>
  <r>
    <s v="Bastarolo Claudio"/>
    <x v="3139"/>
    <x v="0"/>
    <x v="4357"/>
    <x v="31"/>
    <x v="1155"/>
    <s v="VE"/>
    <x v="2"/>
  </r>
  <r>
    <s v="Bergamin Coretta"/>
    <x v="3139"/>
    <x v="1"/>
    <x v="7887"/>
    <x v="34"/>
    <x v="1858"/>
    <s v="PD"/>
    <x v="2"/>
  </r>
  <r>
    <s v="Venturin Filippo"/>
    <x v="3139"/>
    <x v="0"/>
    <x v="8528"/>
    <x v="56"/>
    <x v="1980"/>
    <s v="TV"/>
    <x v="2"/>
  </r>
  <r>
    <s v="Gianella Davide"/>
    <x v="3140"/>
    <x v="0"/>
    <x v="8529"/>
    <x v="11"/>
    <x v="198"/>
    <s v="VE"/>
    <x v="0"/>
  </r>
  <r>
    <s v="Pizzo Lucia"/>
    <x v="3140"/>
    <x v="1"/>
    <x v="8530"/>
    <x v="27"/>
    <x v="1959"/>
    <s v="PD"/>
    <x v="1"/>
  </r>
  <r>
    <s v="Carnio Luca"/>
    <x v="3140"/>
    <x v="0"/>
    <x v="8531"/>
    <x v="26"/>
    <x v="1959"/>
    <s v="PD"/>
    <x v="2"/>
  </r>
  <r>
    <s v="Ranzato Paola"/>
    <x v="3140"/>
    <x v="1"/>
    <x v="6787"/>
    <x v="2"/>
    <x v="1959"/>
    <s v="PD"/>
    <x v="2"/>
  </r>
  <r>
    <s v="Rostellato Martina"/>
    <x v="3140"/>
    <x v="1"/>
    <x v="8532"/>
    <x v="12"/>
    <x v="1959"/>
    <s v="PD"/>
    <x v="2"/>
  </r>
  <r>
    <s v="Sartori Simone"/>
    <x v="3140"/>
    <x v="0"/>
    <x v="8533"/>
    <x v="14"/>
    <x v="1959"/>
    <s v="PD"/>
    <x v="2"/>
  </r>
  <r>
    <s v="Bulgarello Alice"/>
    <x v="3141"/>
    <x v="1"/>
    <x v="8534"/>
    <x v="24"/>
    <x v="1959"/>
    <s v="PD"/>
    <x v="0"/>
  </r>
  <r>
    <s v="Sturaro Enrico"/>
    <x v="3141"/>
    <x v="0"/>
    <x v="2368"/>
    <x v="30"/>
    <x v="1313"/>
    <s v="VR"/>
    <x v="1"/>
  </r>
  <r>
    <s v="De Lazzari Mauro"/>
    <x v="3141"/>
    <x v="0"/>
    <x v="1583"/>
    <x v="17"/>
    <x v="1061"/>
    <s v="PD"/>
    <x v="2"/>
  </r>
  <r>
    <s v="Pengo Chiara"/>
    <x v="3141"/>
    <x v="1"/>
    <x v="8535"/>
    <x v="34"/>
    <x v="1956"/>
    <s v="PD"/>
    <x v="2"/>
  </r>
  <r>
    <s v="Salmistraro Luca"/>
    <x v="3141"/>
    <x v="0"/>
    <x v="8536"/>
    <x v="47"/>
    <x v="1061"/>
    <s v="PD"/>
    <x v="2"/>
  </r>
  <r>
    <s v="Chiodin Matteo"/>
    <x v="3142"/>
    <x v="0"/>
    <x v="8537"/>
    <x v="3"/>
    <x v="1061"/>
    <s v="PD"/>
    <x v="0"/>
  </r>
  <r>
    <s v="Dalla Pria Rudi"/>
    <x v="3142"/>
    <x v="0"/>
    <x v="7161"/>
    <x v="17"/>
    <x v="1964"/>
    <s v="PD"/>
    <x v="1"/>
  </r>
  <r>
    <s v="Rosina Giulia"/>
    <x v="3142"/>
    <x v="1"/>
    <x v="8538"/>
    <x v="56"/>
    <x v="1964"/>
    <s v="PD"/>
    <x v="2"/>
  </r>
  <r>
    <s v="Franco Roberto"/>
    <x v="3143"/>
    <x v="0"/>
    <x v="2116"/>
    <x v="43"/>
    <x v="1991"/>
    <s v="PD"/>
    <x v="0"/>
  </r>
  <r>
    <s v="Gibin Renato"/>
    <x v="3143"/>
    <x v="0"/>
    <x v="7759"/>
    <x v="10"/>
    <x v="198"/>
    <s v="VE"/>
    <x v="1"/>
  </r>
  <r>
    <s v="Morazzi Flavia"/>
    <x v="3143"/>
    <x v="1"/>
    <x v="8539"/>
    <x v="2"/>
    <x v="1959"/>
    <s v="PD"/>
    <x v="2"/>
  </r>
  <r>
    <s v="Schiavon Martino"/>
    <x v="3144"/>
    <x v="0"/>
    <x v="4914"/>
    <x v="0"/>
    <x v="1061"/>
    <s v="PD"/>
    <x v="0"/>
  </r>
  <r>
    <s v="De Boni Gabriele"/>
    <x v="3144"/>
    <x v="0"/>
    <x v="8540"/>
    <x v="24"/>
    <x v="1959"/>
    <s v="PD"/>
    <x v="1"/>
  </r>
  <r>
    <s v="Gasparin Alessia"/>
    <x v="3144"/>
    <x v="1"/>
    <x v="6212"/>
    <x v="40"/>
    <x v="1061"/>
    <s v="PD"/>
    <x v="2"/>
  </r>
  <r>
    <s v="Nardo Roberto"/>
    <x v="3144"/>
    <x v="0"/>
    <x v="8541"/>
    <x v="34"/>
    <x v="1061"/>
    <s v="PD"/>
    <x v="2"/>
  </r>
  <r>
    <s v="Rinuncini Enrico"/>
    <x v="3144"/>
    <x v="0"/>
    <x v="8451"/>
    <x v="16"/>
    <x v="1061"/>
    <s v="PD"/>
    <x v="2"/>
  </r>
  <r>
    <s v="Ziglio Alessia"/>
    <x v="3144"/>
    <x v="1"/>
    <x v="8542"/>
    <x v="47"/>
    <x v="1061"/>
    <s v="PD"/>
    <x v="2"/>
  </r>
  <r>
    <s v="Lazzarini Arianna"/>
    <x v="3145"/>
    <x v="1"/>
    <x v="8543"/>
    <x v="30"/>
    <x v="1428"/>
    <s v="PD"/>
    <x v="0"/>
  </r>
  <r>
    <s v="Lusiani Raffaele"/>
    <x v="3145"/>
    <x v="0"/>
    <x v="776"/>
    <x v="16"/>
    <x v="1428"/>
    <s v="PD"/>
    <x v="1"/>
  </r>
  <r>
    <s v="Milan Pamela"/>
    <x v="3145"/>
    <x v="1"/>
    <x v="8544"/>
    <x v="19"/>
    <x v="1428"/>
    <s v="PD"/>
    <x v="2"/>
  </r>
  <r>
    <s v="Suraci Andrea"/>
    <x v="3145"/>
    <x v="0"/>
    <x v="8545"/>
    <x v="1"/>
    <x v="1428"/>
    <s v="PD"/>
    <x v="2"/>
  </r>
  <r>
    <s v="Verza Federico"/>
    <x v="3145"/>
    <x v="0"/>
    <x v="8546"/>
    <x v="30"/>
    <x v="1428"/>
    <s v="PD"/>
    <x v="2"/>
  </r>
  <r>
    <s v="Magagnin Ermanno"/>
    <x v="3146"/>
    <x v="0"/>
    <x v="8547"/>
    <x v="15"/>
    <x v="1061"/>
    <s v="PD"/>
    <x v="0"/>
  </r>
  <r>
    <s v="Montemezzo Mattia"/>
    <x v="3146"/>
    <x v="0"/>
    <x v="8548"/>
    <x v="18"/>
    <x v="1956"/>
    <s v="PD"/>
    <x v="1"/>
  </r>
  <r>
    <s v="Bortoli Marisa"/>
    <x v="3146"/>
    <x v="1"/>
    <x v="2327"/>
    <x v="0"/>
    <x v="1061"/>
    <s v="PD"/>
    <x v="2"/>
  </r>
  <r>
    <s v="Cristofanon Davide"/>
    <x v="3146"/>
    <x v="0"/>
    <x v="8549"/>
    <x v="11"/>
    <x v="1061"/>
    <s v="PD"/>
    <x v="2"/>
  </r>
  <r>
    <s v="Trivellin Maristella"/>
    <x v="3146"/>
    <x v="1"/>
    <x v="8550"/>
    <x v="50"/>
    <x v="682"/>
    <s v="VI"/>
    <x v="2"/>
  </r>
  <r>
    <s v="Doni Sabrina"/>
    <x v="3147"/>
    <x v="1"/>
    <x v="1390"/>
    <x v="40"/>
    <x v="1110"/>
    <s v="VE"/>
    <x v="0"/>
  </r>
  <r>
    <s v="Donega' Stefania"/>
    <x v="3147"/>
    <x v="1"/>
    <x v="7899"/>
    <x v="4"/>
    <x v="360"/>
    <s v="VR"/>
    <x v="1"/>
  </r>
  <r>
    <s v="Buson Chiara"/>
    <x v="3147"/>
    <x v="1"/>
    <x v="8551"/>
    <x v="56"/>
    <x v="1061"/>
    <s v="PD"/>
    <x v="2"/>
  </r>
  <r>
    <s v="Righetto Massimo"/>
    <x v="3147"/>
    <x v="0"/>
    <x v="7049"/>
    <x v="2"/>
    <x v="1061"/>
    <s v="PD"/>
    <x v="2"/>
  </r>
  <r>
    <s v="Sacco Panchia Emilio"/>
    <x v="3147"/>
    <x v="0"/>
    <x v="6955"/>
    <x v="41"/>
    <x v="1925"/>
    <s v="BL"/>
    <x v="2"/>
  </r>
  <r>
    <s v="Veronese Andrea"/>
    <x v="3147"/>
    <x v="0"/>
    <x v="8552"/>
    <x v="34"/>
    <x v="1061"/>
    <s v="PD"/>
    <x v="2"/>
  </r>
  <r>
    <s v="Garbin Steve"/>
    <x v="3148"/>
    <x v="0"/>
    <x v="4613"/>
    <x v="50"/>
    <x v="1061"/>
    <s v="PD"/>
    <x v="0"/>
  </r>
  <r>
    <s v="Garbin Alberto"/>
    <x v="3148"/>
    <x v="0"/>
    <x v="872"/>
    <x v="50"/>
    <x v="1061"/>
    <s v="PD"/>
    <x v="1"/>
  </r>
  <r>
    <s v="Barbiero Alessio"/>
    <x v="3148"/>
    <x v="0"/>
    <x v="8553"/>
    <x v="18"/>
    <x v="1956"/>
    <s v="PD"/>
    <x v="2"/>
  </r>
  <r>
    <s v="Marsili Lorella"/>
    <x v="3148"/>
    <x v="1"/>
    <x v="8554"/>
    <x v="2"/>
    <x v="1061"/>
    <s v="PD"/>
    <x v="2"/>
  </r>
  <r>
    <s v="Trefoloni Moira"/>
    <x v="3148"/>
    <x v="1"/>
    <x v="747"/>
    <x v="17"/>
    <x v="1061"/>
    <s v="PD"/>
    <x v="2"/>
  </r>
  <r>
    <s v="Canella Daniele"/>
    <x v="3149"/>
    <x v="0"/>
    <x v="8555"/>
    <x v="56"/>
    <x v="1858"/>
    <s v="PD"/>
    <x v="0"/>
  </r>
  <r>
    <s v="Corsini Alberto"/>
    <x v="3149"/>
    <x v="0"/>
    <x v="6660"/>
    <x v="50"/>
    <x v="1858"/>
    <s v="PD"/>
    <x v="1"/>
  </r>
  <r>
    <s v="Bellotto Caterina"/>
    <x v="3149"/>
    <x v="1"/>
    <x v="8541"/>
    <x v="34"/>
    <x v="1858"/>
    <s v="PD"/>
    <x v="2"/>
  </r>
  <r>
    <s v="Biasibetti Andrea"/>
    <x v="3149"/>
    <x v="0"/>
    <x v="4297"/>
    <x v="49"/>
    <x v="1061"/>
    <s v="PD"/>
    <x v="2"/>
  </r>
  <r>
    <s v="Pierazzo Stefania"/>
    <x v="3149"/>
    <x v="1"/>
    <x v="8556"/>
    <x v="14"/>
    <x v="1858"/>
    <s v="PD"/>
    <x v="2"/>
  </r>
  <r>
    <s v="Pettenuzzo Nicola"/>
    <x v="3150"/>
    <x v="0"/>
    <x v="8557"/>
    <x v="31"/>
    <x v="425"/>
    <s v="PD"/>
    <x v="0"/>
  </r>
  <r>
    <s v="Frison Loreta"/>
    <x v="3150"/>
    <x v="1"/>
    <x v="7456"/>
    <x v="15"/>
    <x v="425"/>
    <s v="PD"/>
    <x v="1"/>
  </r>
  <r>
    <s v="Trento Vittorio"/>
    <x v="3150"/>
    <x v="0"/>
    <x v="8558"/>
    <x v="10"/>
    <x v="425"/>
    <s v="PD"/>
    <x v="2"/>
  </r>
  <r>
    <s v="Zanon Enrica Leda Rosetta"/>
    <x v="3150"/>
    <x v="1"/>
    <x v="350"/>
    <x v="26"/>
    <x v="425"/>
    <s v="PD"/>
    <x v="2"/>
  </r>
  <r>
    <s v="Fior Nivo"/>
    <x v="3151"/>
    <x v="0"/>
    <x v="1911"/>
    <x v="17"/>
    <x v="425"/>
    <s v="PD"/>
    <x v="0"/>
  </r>
  <r>
    <s v="Cecchin Silvia"/>
    <x v="3151"/>
    <x v="1"/>
    <x v="5143"/>
    <x v="16"/>
    <x v="425"/>
    <s v="PD"/>
    <x v="1"/>
  </r>
  <r>
    <s v="Baraldo Stefano"/>
    <x v="3151"/>
    <x v="0"/>
    <x v="8559"/>
    <x v="65"/>
    <x v="425"/>
    <s v="PD"/>
    <x v="2"/>
  </r>
  <r>
    <s v="Baron Stefania"/>
    <x v="3151"/>
    <x v="1"/>
    <x v="3691"/>
    <x v="25"/>
    <x v="425"/>
    <s v="PD"/>
    <x v="2"/>
  </r>
  <r>
    <s v="Gobbi Diego"/>
    <x v="3151"/>
    <x v="0"/>
    <x v="4799"/>
    <x v="41"/>
    <x v="425"/>
    <s v="PD"/>
    <x v="2"/>
  </r>
  <r>
    <s v="Polati Paolo"/>
    <x v="3152"/>
    <x v="0"/>
    <x v="8351"/>
    <x v="34"/>
    <x v="425"/>
    <s v="PD"/>
    <x v="0"/>
  </r>
  <r>
    <s v="Cappozzo Matteo"/>
    <x v="3152"/>
    <x v="0"/>
    <x v="8560"/>
    <x v="18"/>
    <x v="425"/>
    <s v="PD"/>
    <x v="1"/>
  </r>
  <r>
    <s v="Polati Federica"/>
    <x v="3152"/>
    <x v="1"/>
    <x v="5955"/>
    <x v="15"/>
    <x v="425"/>
    <s v="PD"/>
    <x v="2"/>
  </r>
  <r>
    <s v="Prandina Lorenza"/>
    <x v="3152"/>
    <x v="1"/>
    <x v="8561"/>
    <x v="28"/>
    <x v="1992"/>
    <s v="PD"/>
    <x v="2"/>
  </r>
  <r>
    <s v="Zaupa Nereo"/>
    <x v="3152"/>
    <x v="0"/>
    <x v="5677"/>
    <x v="30"/>
    <x v="425"/>
    <s v="PD"/>
    <x v="2"/>
  </r>
  <r>
    <s v="Curzio Federico"/>
    <x v="3153"/>
    <x v="0"/>
    <x v="7456"/>
    <x v="15"/>
    <x v="1428"/>
    <s v="PD"/>
    <x v="0"/>
  </r>
  <r>
    <s v="Fortin Stefano"/>
    <x v="3153"/>
    <x v="0"/>
    <x v="6157"/>
    <x v="5"/>
    <x v="1957"/>
    <s v="PD"/>
    <x v="1"/>
  </r>
  <r>
    <s v="Furlan Rossella"/>
    <x v="3153"/>
    <x v="1"/>
    <x v="1030"/>
    <x v="19"/>
    <x v="1993"/>
    <s v="PD"/>
    <x v="2"/>
  </r>
  <r>
    <s v="Giacomazzi Moreno"/>
    <x v="3154"/>
    <x v="0"/>
    <x v="2535"/>
    <x v="17"/>
    <x v="1858"/>
    <s v="PD"/>
    <x v="0"/>
  </r>
  <r>
    <s v="Cagnin Raffaella"/>
    <x v="3154"/>
    <x v="1"/>
    <x v="6762"/>
    <x v="25"/>
    <x v="1858"/>
    <s v="PD"/>
    <x v="1"/>
  </r>
  <r>
    <s v="Centenaro Giulio"/>
    <x v="3154"/>
    <x v="0"/>
    <x v="4040"/>
    <x v="27"/>
    <x v="1994"/>
    <s v="PD"/>
    <x v="2"/>
  </r>
  <r>
    <s v="De Santi Ornella"/>
    <x v="3154"/>
    <x v="1"/>
    <x v="8562"/>
    <x v="27"/>
    <x v="1858"/>
    <s v="PD"/>
    <x v="2"/>
  </r>
  <r>
    <s v="Zuanon Giulio"/>
    <x v="3154"/>
    <x v="0"/>
    <x v="8563"/>
    <x v="1"/>
    <x v="1858"/>
    <s v="PD"/>
    <x v="2"/>
  </r>
  <r>
    <s v="Carlin Guido"/>
    <x v="3155"/>
    <x v="0"/>
    <x v="8564"/>
    <x v="3"/>
    <x v="1995"/>
    <s v="VE"/>
    <x v="0"/>
  </r>
  <r>
    <s v="Furlanetto Angela"/>
    <x v="3155"/>
    <x v="1"/>
    <x v="2034"/>
    <x v="16"/>
    <x v="1061"/>
    <s v="PD"/>
    <x v="1"/>
  </r>
  <r>
    <s v="Bertin Daniele"/>
    <x v="3155"/>
    <x v="0"/>
    <x v="8565"/>
    <x v="49"/>
    <x v="1959"/>
    <s v="PD"/>
    <x v="2"/>
  </r>
  <r>
    <s v="Berto Cristiano"/>
    <x v="3155"/>
    <x v="0"/>
    <x v="7612"/>
    <x v="17"/>
    <x v="1959"/>
    <s v="PD"/>
    <x v="2"/>
  </r>
  <r>
    <s v="Stivanello Anna"/>
    <x v="3155"/>
    <x v="1"/>
    <x v="8566"/>
    <x v="56"/>
    <x v="1959"/>
    <s v="PD"/>
    <x v="2"/>
  </r>
  <r>
    <s v="Barbetta Emanuele"/>
    <x v="3156"/>
    <x v="0"/>
    <x v="8567"/>
    <x v="9"/>
    <x v="1964"/>
    <s v="PD"/>
    <x v="0"/>
  </r>
  <r>
    <s v="Padovan Renato"/>
    <x v="3156"/>
    <x v="0"/>
    <x v="8568"/>
    <x v="46"/>
    <x v="1964"/>
    <s v="PD"/>
    <x v="1"/>
  </r>
  <r>
    <s v="Businarolo Valentina"/>
    <x v="3156"/>
    <x v="1"/>
    <x v="8569"/>
    <x v="12"/>
    <x v="1964"/>
    <s v="PD"/>
    <x v="2"/>
  </r>
  <r>
    <s v="Targa Bertilla"/>
    <x v="3157"/>
    <x v="1"/>
    <x v="8570"/>
    <x v="21"/>
    <x v="1996"/>
    <s v="PD"/>
    <x v="2"/>
  </r>
  <r>
    <s v="Lazzaro Michela"/>
    <x v="3158"/>
    <x v="1"/>
    <x v="8571"/>
    <x v="31"/>
    <x v="1957"/>
    <s v="PD"/>
    <x v="0"/>
  </r>
  <r>
    <s v="Alibardi Silvia"/>
    <x v="3158"/>
    <x v="1"/>
    <x v="62"/>
    <x v="22"/>
    <x v="1061"/>
    <s v="PD"/>
    <x v="1"/>
  </r>
  <r>
    <s v="Bassani Luca"/>
    <x v="3158"/>
    <x v="0"/>
    <x v="8572"/>
    <x v="44"/>
    <x v="549"/>
    <s v="VI"/>
    <x v="2"/>
  </r>
  <r>
    <s v="Bettin Simone"/>
    <x v="3158"/>
    <x v="0"/>
    <x v="459"/>
    <x v="26"/>
    <x v="1061"/>
    <s v="PD"/>
    <x v="2"/>
  </r>
  <r>
    <s v="Carones Alberto"/>
    <x v="3158"/>
    <x v="0"/>
    <x v="6442"/>
    <x v="47"/>
    <x v="1061"/>
    <s v="PD"/>
    <x v="2"/>
  </r>
  <r>
    <s v="Maritan Nicole"/>
    <x v="3158"/>
    <x v="1"/>
    <x v="8573"/>
    <x v="29"/>
    <x v="1061"/>
    <s v="PD"/>
    <x v="2"/>
  </r>
  <r>
    <s v="Rossi Giovanna"/>
    <x v="3159"/>
    <x v="1"/>
    <x v="1896"/>
    <x v="15"/>
    <x v="425"/>
    <s v="PD"/>
    <x v="0"/>
  </r>
  <r>
    <s v="Natale Bruno"/>
    <x v="3159"/>
    <x v="0"/>
    <x v="8574"/>
    <x v="35"/>
    <x v="450"/>
    <s v="CE"/>
    <x v="1"/>
  </r>
  <r>
    <s v="Flaminio Alberto"/>
    <x v="3159"/>
    <x v="0"/>
    <x v="2606"/>
    <x v="56"/>
    <x v="1061"/>
    <s v="PD"/>
    <x v="2"/>
  </r>
  <r>
    <s v="Lazzaro Mara"/>
    <x v="3159"/>
    <x v="1"/>
    <x v="8575"/>
    <x v="38"/>
    <x v="1985"/>
    <s v="PD"/>
    <x v="2"/>
  </r>
  <r>
    <s v="Rodighiero Giacomo"/>
    <x v="3159"/>
    <x v="0"/>
    <x v="1829"/>
    <x v="16"/>
    <x v="1061"/>
    <s v="PD"/>
    <x v="2"/>
  </r>
  <r>
    <s v="Sinigaglia Maria Elena"/>
    <x v="3159"/>
    <x v="1"/>
    <x v="8576"/>
    <x v="1"/>
    <x v="1061"/>
    <s v="PD"/>
    <x v="2"/>
  </r>
  <r>
    <s v="Bentani Elvy"/>
    <x v="3160"/>
    <x v="0"/>
    <x v="1295"/>
    <x v="9"/>
    <x v="1428"/>
    <s v="PD"/>
    <x v="0"/>
  </r>
  <r>
    <s v="Dargenio Orfeo"/>
    <x v="3160"/>
    <x v="0"/>
    <x v="8577"/>
    <x v="14"/>
    <x v="1964"/>
    <s v="PD"/>
    <x v="1"/>
  </r>
  <r>
    <s v="Baldon Samanta"/>
    <x v="3160"/>
    <x v="1"/>
    <x v="7654"/>
    <x v="60"/>
    <x v="1428"/>
    <s v="PD"/>
    <x v="2"/>
  </r>
  <r>
    <s v="Mattiazzo Alessandra"/>
    <x v="3160"/>
    <x v="1"/>
    <x v="8578"/>
    <x v="4"/>
    <x v="1428"/>
    <s v="PD"/>
    <x v="2"/>
  </r>
  <r>
    <s v="Navarin Patrizio"/>
    <x v="3160"/>
    <x v="0"/>
    <x v="8579"/>
    <x v="36"/>
    <x v="1997"/>
    <s v="PD"/>
    <x v="2"/>
  </r>
  <r>
    <s v="Moscardi Sandro"/>
    <x v="3161"/>
    <x v="0"/>
    <x v="2864"/>
    <x v="28"/>
    <x v="1428"/>
    <s v="PD"/>
    <x v="0"/>
  </r>
  <r>
    <s v="Toffanin Claudio"/>
    <x v="3161"/>
    <x v="0"/>
    <x v="6967"/>
    <x v="8"/>
    <x v="1998"/>
    <s v="PD"/>
    <x v="1"/>
  </r>
  <r>
    <s v="Mingardo Elena"/>
    <x v="3161"/>
    <x v="1"/>
    <x v="4749"/>
    <x v="30"/>
    <x v="1428"/>
    <s v="PD"/>
    <x v="2"/>
  </r>
  <r>
    <s v="Turetta Valentino"/>
    <x v="3162"/>
    <x v="0"/>
    <x v="8580"/>
    <x v="11"/>
    <x v="1061"/>
    <s v="PD"/>
    <x v="0"/>
  </r>
  <r>
    <s v="Quagliato Graziella"/>
    <x v="3162"/>
    <x v="1"/>
    <x v="8581"/>
    <x v="4"/>
    <x v="1999"/>
    <s v="PD"/>
    <x v="1"/>
  </r>
  <r>
    <s v="Cosentino Raffaella"/>
    <x v="3162"/>
    <x v="1"/>
    <x v="6888"/>
    <x v="10"/>
    <x v="833"/>
    <s v="VE"/>
    <x v="2"/>
  </r>
  <r>
    <s v="Frizzarin Alessandro"/>
    <x v="3162"/>
    <x v="0"/>
    <x v="8582"/>
    <x v="40"/>
    <x v="1061"/>
    <s v="PD"/>
    <x v="2"/>
  </r>
  <r>
    <s v="Turetta Matteo"/>
    <x v="3162"/>
    <x v="0"/>
    <x v="7340"/>
    <x v="47"/>
    <x v="1061"/>
    <s v="PD"/>
    <x v="2"/>
  </r>
  <r>
    <s v="Lazzarin Modesto"/>
    <x v="3163"/>
    <x v="0"/>
    <x v="6036"/>
    <x v="40"/>
    <x v="1957"/>
    <s v="PD"/>
    <x v="0"/>
  </r>
  <r>
    <s v="Betto Stefano"/>
    <x v="3163"/>
    <x v="0"/>
    <x v="8583"/>
    <x v="34"/>
    <x v="1428"/>
    <s v="PD"/>
    <x v="1"/>
  </r>
  <r>
    <s v="Bertin Arianna"/>
    <x v="3163"/>
    <x v="1"/>
    <x v="8584"/>
    <x v="34"/>
    <x v="1428"/>
    <s v="PD"/>
    <x v="2"/>
  </r>
  <r>
    <s v="Andretta Cristian"/>
    <x v="3164"/>
    <x v="0"/>
    <x v="5434"/>
    <x v="9"/>
    <x v="425"/>
    <s v="PD"/>
    <x v="0"/>
  </r>
  <r>
    <s v="Frasson Luca"/>
    <x v="3164"/>
    <x v="0"/>
    <x v="8585"/>
    <x v="12"/>
    <x v="425"/>
    <s v="PD"/>
    <x v="1"/>
  </r>
  <r>
    <s v="Andretta Lino"/>
    <x v="3164"/>
    <x v="0"/>
    <x v="8586"/>
    <x v="7"/>
    <x v="2000"/>
    <s v="PD"/>
    <x v="2"/>
  </r>
  <r>
    <s v="Marchetti Vanda"/>
    <x v="3164"/>
    <x v="1"/>
    <x v="5366"/>
    <x v="4"/>
    <x v="425"/>
    <s v="PD"/>
    <x v="2"/>
  </r>
  <r>
    <s v="Vuolo Marilisa"/>
    <x v="3164"/>
    <x v="1"/>
    <x v="452"/>
    <x v="42"/>
    <x v="2000"/>
    <s v="PD"/>
    <x v="2"/>
  </r>
  <r>
    <s v="Rigato Marco"/>
    <x v="3165"/>
    <x v="0"/>
    <x v="7878"/>
    <x v="26"/>
    <x v="1061"/>
    <s v="PD"/>
    <x v="0"/>
  </r>
  <r>
    <s v="Bettin Resy"/>
    <x v="3165"/>
    <x v="1"/>
    <x v="4273"/>
    <x v="40"/>
    <x v="1061"/>
    <s v="PD"/>
    <x v="1"/>
  </r>
  <r>
    <s v="Bettin Alberto"/>
    <x v="3165"/>
    <x v="0"/>
    <x v="3158"/>
    <x v="40"/>
    <x v="1110"/>
    <s v="VE"/>
    <x v="2"/>
  </r>
  <r>
    <s v="Dainese Andrea"/>
    <x v="3165"/>
    <x v="0"/>
    <x v="1323"/>
    <x v="40"/>
    <x v="1061"/>
    <s v="PD"/>
    <x v="2"/>
  </r>
  <r>
    <s v="Sanvido Silvia"/>
    <x v="3165"/>
    <x v="1"/>
    <x v="8587"/>
    <x v="14"/>
    <x v="1061"/>
    <s v="PD"/>
    <x v="2"/>
  </r>
  <r>
    <s v="Zoggia Antonella"/>
    <x v="3166"/>
    <x v="1"/>
    <x v="3419"/>
    <x v="46"/>
    <x v="1061"/>
    <s v="PD"/>
    <x v="0"/>
  </r>
  <r>
    <s v="Mason Giuliano"/>
    <x v="3166"/>
    <x v="0"/>
    <x v="278"/>
    <x v="21"/>
    <x v="2001"/>
    <s v="PD"/>
    <x v="1"/>
  </r>
  <r>
    <s v="Fardin Renato"/>
    <x v="3166"/>
    <x v="0"/>
    <x v="8588"/>
    <x v="36"/>
    <x v="1155"/>
    <s v="VE"/>
    <x v="2"/>
  </r>
  <r>
    <s v="Malvestio Maurizio"/>
    <x v="3166"/>
    <x v="0"/>
    <x v="5464"/>
    <x v="10"/>
    <x v="1155"/>
    <s v="VE"/>
    <x v="2"/>
  </r>
  <r>
    <s v="Pizziolo Francesca"/>
    <x v="3166"/>
    <x v="1"/>
    <x v="8589"/>
    <x v="29"/>
    <x v="1858"/>
    <s v="PD"/>
    <x v="2"/>
  </r>
  <r>
    <s v="Trevisan Rosanna"/>
    <x v="3166"/>
    <x v="1"/>
    <x v="5998"/>
    <x v="28"/>
    <x v="2001"/>
    <s v="PD"/>
    <x v="2"/>
  </r>
  <r>
    <s v="Cavazzana Massimo"/>
    <x v="3167"/>
    <x v="0"/>
    <x v="8590"/>
    <x v="44"/>
    <x v="1957"/>
    <s v="PD"/>
    <x v="0"/>
  </r>
  <r>
    <s v="Salin Vittorio"/>
    <x v="3167"/>
    <x v="0"/>
    <x v="3372"/>
    <x v="16"/>
    <x v="1428"/>
    <s v="PD"/>
    <x v="1"/>
  </r>
  <r>
    <s v="Benelle Luana"/>
    <x v="3167"/>
    <x v="1"/>
    <x v="8591"/>
    <x v="19"/>
    <x v="1957"/>
    <s v="PD"/>
    <x v="2"/>
  </r>
  <r>
    <s v="Nucibella Davide"/>
    <x v="3167"/>
    <x v="0"/>
    <x v="8592"/>
    <x v="4"/>
    <x v="1957"/>
    <s v="PD"/>
    <x v="2"/>
  </r>
  <r>
    <s v="Zenna Mirca"/>
    <x v="3167"/>
    <x v="1"/>
    <x v="2616"/>
    <x v="6"/>
    <x v="793"/>
    <s v="PD"/>
    <x v="2"/>
  </r>
  <r>
    <s v="Danielli Michele"/>
    <x v="3168"/>
    <x v="0"/>
    <x v="4483"/>
    <x v="19"/>
    <x v="1967"/>
    <s v="PD"/>
    <x v="0"/>
  </r>
  <r>
    <s v="Boggian Matteo"/>
    <x v="3168"/>
    <x v="0"/>
    <x v="1775"/>
    <x v="31"/>
    <x v="1967"/>
    <s v="PD"/>
    <x v="1"/>
  </r>
  <r>
    <s v="Zanin Romina"/>
    <x v="3168"/>
    <x v="1"/>
    <x v="8593"/>
    <x v="17"/>
    <x v="1967"/>
    <s v="PD"/>
    <x v="2"/>
  </r>
  <r>
    <s v="Zordan Nicola"/>
    <x v="3169"/>
    <x v="0"/>
    <x v="8594"/>
    <x v="49"/>
    <x v="1061"/>
    <s v="PD"/>
    <x v="0"/>
  </r>
  <r>
    <s v="Gentile Ermelinda"/>
    <x v="3169"/>
    <x v="1"/>
    <x v="6677"/>
    <x v="26"/>
    <x v="1061"/>
    <s v="PD"/>
    <x v="1"/>
  </r>
  <r>
    <s v="Lazzarin Anna"/>
    <x v="3169"/>
    <x v="1"/>
    <x v="8595"/>
    <x v="27"/>
    <x v="1061"/>
    <s v="PD"/>
    <x v="2"/>
  </r>
  <r>
    <s v="Rampazzo Andrea"/>
    <x v="3169"/>
    <x v="0"/>
    <x v="8596"/>
    <x v="22"/>
    <x v="1061"/>
    <s v="PD"/>
    <x v="2"/>
  </r>
  <r>
    <s v="Sartori Paolo"/>
    <x v="3169"/>
    <x v="0"/>
    <x v="8597"/>
    <x v="24"/>
    <x v="1061"/>
    <s v="PD"/>
    <x v="2"/>
  </r>
  <r>
    <s v="Pattaro Marzio"/>
    <x v="3170"/>
    <x v="0"/>
    <x v="1438"/>
    <x v="15"/>
    <x v="1598"/>
    <s v="RO"/>
    <x v="0"/>
  </r>
  <r>
    <s v="Maniezzo Marco"/>
    <x v="3170"/>
    <x v="0"/>
    <x v="6091"/>
    <x v="2"/>
    <x v="1323"/>
    <s v="RO"/>
    <x v="1"/>
  </r>
  <r>
    <s v="Muraro Elena"/>
    <x v="3170"/>
    <x v="1"/>
    <x v="8598"/>
    <x v="16"/>
    <x v="1964"/>
    <s v="PD"/>
    <x v="2"/>
  </r>
  <r>
    <s v="Belluco Ylenia"/>
    <x v="3171"/>
    <x v="1"/>
    <x v="8599"/>
    <x v="47"/>
    <x v="1964"/>
    <s v="PD"/>
    <x v="0"/>
  </r>
  <r>
    <s v="Girotto David"/>
    <x v="3171"/>
    <x v="0"/>
    <x v="8129"/>
    <x v="11"/>
    <x v="1964"/>
    <s v="PD"/>
    <x v="1"/>
  </r>
  <r>
    <s v="Furlan Alessandro"/>
    <x v="3171"/>
    <x v="0"/>
    <x v="8600"/>
    <x v="24"/>
    <x v="1313"/>
    <s v="VR"/>
    <x v="2"/>
  </r>
  <r>
    <s v="Zordan Adolfo"/>
    <x v="3172"/>
    <x v="0"/>
    <x v="2703"/>
    <x v="8"/>
    <x v="1061"/>
    <s v="PD"/>
    <x v="0"/>
  </r>
  <r>
    <s v="Zanovello Roberto"/>
    <x v="3172"/>
    <x v="0"/>
    <x v="2365"/>
    <x v="41"/>
    <x v="2002"/>
    <s v="PD"/>
    <x v="1"/>
  </r>
  <r>
    <s v="Bano Katia"/>
    <x v="3172"/>
    <x v="1"/>
    <x v="5082"/>
    <x v="30"/>
    <x v="1061"/>
    <s v="PD"/>
    <x v="2"/>
  </r>
  <r>
    <s v="Bergamin Alessandra"/>
    <x v="3172"/>
    <x v="1"/>
    <x v="5187"/>
    <x v="15"/>
    <x v="1061"/>
    <s v="PD"/>
    <x v="2"/>
  </r>
  <r>
    <s v="Boschello Moreno"/>
    <x v="3172"/>
    <x v="0"/>
    <x v="8601"/>
    <x v="4"/>
    <x v="1061"/>
    <s v="PD"/>
    <x v="2"/>
  </r>
  <r>
    <s v="Mason Cristina"/>
    <x v="3172"/>
    <x v="1"/>
    <x v="5792"/>
    <x v="19"/>
    <x v="1061"/>
    <s v="PD"/>
    <x v="2"/>
  </r>
  <r>
    <s v="Boscaro Gianmaria"/>
    <x v="3173"/>
    <x v="0"/>
    <x v="8602"/>
    <x v="49"/>
    <x v="1110"/>
    <s v="VE"/>
    <x v="0"/>
  </r>
  <r>
    <s v="Pastore Filippo"/>
    <x v="3173"/>
    <x v="0"/>
    <x v="8603"/>
    <x v="9"/>
    <x v="1061"/>
    <s v="PD"/>
    <x v="1"/>
  </r>
  <r>
    <s v="Boscaro Sabrina"/>
    <x v="3173"/>
    <x v="1"/>
    <x v="3151"/>
    <x v="46"/>
    <x v="1061"/>
    <s v="PD"/>
    <x v="2"/>
  </r>
  <r>
    <s v="Cacco Massimiliano"/>
    <x v="3173"/>
    <x v="0"/>
    <x v="6212"/>
    <x v="40"/>
    <x v="2003"/>
    <s v="PD"/>
    <x v="2"/>
  </r>
  <r>
    <s v="Polato Marco"/>
    <x v="3173"/>
    <x v="0"/>
    <x v="5300"/>
    <x v="47"/>
    <x v="1858"/>
    <s v="PD"/>
    <x v="2"/>
  </r>
  <r>
    <s v="Valveri Giulia"/>
    <x v="3173"/>
    <x v="1"/>
    <x v="8604"/>
    <x v="50"/>
    <x v="1061"/>
    <s v="PD"/>
    <x v="2"/>
  </r>
  <r>
    <s v="Argenti Antonella"/>
    <x v="3174"/>
    <x v="1"/>
    <x v="1019"/>
    <x v="4"/>
    <x v="1061"/>
    <s v="PD"/>
    <x v="0"/>
  </r>
  <r>
    <s v="Pegoraro Giacinto"/>
    <x v="3174"/>
    <x v="0"/>
    <x v="8605"/>
    <x v="17"/>
    <x v="425"/>
    <s v="PD"/>
    <x v="1"/>
  </r>
  <r>
    <s v="Pastorello Davide"/>
    <x v="3174"/>
    <x v="0"/>
    <x v="1384"/>
    <x v="12"/>
    <x v="425"/>
    <s v="PD"/>
    <x v="2"/>
  </r>
  <r>
    <s v="Stocco Matteo"/>
    <x v="3174"/>
    <x v="0"/>
    <x v="8606"/>
    <x v="47"/>
    <x v="425"/>
    <s v="PD"/>
    <x v="2"/>
  </r>
  <r>
    <s v="Vigri Graziella"/>
    <x v="3174"/>
    <x v="1"/>
    <x v="7173"/>
    <x v="21"/>
    <x v="1858"/>
    <s v="PD"/>
    <x v="2"/>
  </r>
  <r>
    <s v="Oppio Paolo"/>
    <x v="3175"/>
    <x v="0"/>
    <x v="4048"/>
    <x v="46"/>
    <x v="1964"/>
    <s v="PD"/>
    <x v="0"/>
  </r>
  <r>
    <s v="Vigato Claudia"/>
    <x v="3175"/>
    <x v="1"/>
    <x v="8607"/>
    <x v="60"/>
    <x v="1323"/>
    <s v="RO"/>
    <x v="1"/>
  </r>
  <r>
    <s v="Nadalini Elena"/>
    <x v="3175"/>
    <x v="1"/>
    <x v="8608"/>
    <x v="12"/>
    <x v="1967"/>
    <s v="PD"/>
    <x v="2"/>
  </r>
  <r>
    <s v="Dorio Fausto"/>
    <x v="3176"/>
    <x v="0"/>
    <x v="1425"/>
    <x v="21"/>
    <x v="1061"/>
    <s v="PD"/>
    <x v="0"/>
  </r>
  <r>
    <s v="Scarabottolo Sandra"/>
    <x v="3176"/>
    <x v="1"/>
    <x v="8609"/>
    <x v="21"/>
    <x v="82"/>
    <s v="RM"/>
    <x v="1"/>
  </r>
  <r>
    <s v="Friso Anna Giulia"/>
    <x v="3176"/>
    <x v="1"/>
    <x v="5488"/>
    <x v="46"/>
    <x v="1061"/>
    <s v="PD"/>
    <x v="2"/>
  </r>
  <r>
    <s v="Piva Paolo"/>
    <x v="3176"/>
    <x v="0"/>
    <x v="8610"/>
    <x v="26"/>
    <x v="1323"/>
    <s v="RO"/>
    <x v="2"/>
  </r>
  <r>
    <s v="Bottaro Cristian"/>
    <x v="3177"/>
    <x v="0"/>
    <x v="8611"/>
    <x v="50"/>
    <x v="1858"/>
    <s v="PD"/>
    <x v="0"/>
  </r>
  <r>
    <s v="Ancilotto Filippo"/>
    <x v="3177"/>
    <x v="0"/>
    <x v="8612"/>
    <x v="12"/>
    <x v="1858"/>
    <s v="PD"/>
    <x v="1"/>
  </r>
  <r>
    <s v="Boschello Nicola"/>
    <x v="3177"/>
    <x v="0"/>
    <x v="8245"/>
    <x v="50"/>
    <x v="1858"/>
    <s v="PD"/>
    <x v="2"/>
  </r>
  <r>
    <s v="Gaiani Sarah"/>
    <x v="3177"/>
    <x v="1"/>
    <x v="8613"/>
    <x v="47"/>
    <x v="1858"/>
    <s v="PD"/>
    <x v="2"/>
  </r>
  <r>
    <s v="Pagetta Elena"/>
    <x v="3177"/>
    <x v="1"/>
    <x v="3412"/>
    <x v="26"/>
    <x v="1061"/>
    <s v="PD"/>
    <x v="2"/>
  </r>
  <r>
    <s v="Martini Giuliano"/>
    <x v="3178"/>
    <x v="0"/>
    <x v="8614"/>
    <x v="42"/>
    <x v="2004"/>
    <s v="PD"/>
    <x v="0"/>
  </r>
  <r>
    <s v="Veronese Claudio"/>
    <x v="3178"/>
    <x v="0"/>
    <x v="8615"/>
    <x v="36"/>
    <x v="2004"/>
    <s v="PD"/>
    <x v="1"/>
  </r>
  <r>
    <s v="Calaon Lisa"/>
    <x v="3178"/>
    <x v="1"/>
    <x v="8616"/>
    <x v="48"/>
    <x v="1964"/>
    <s v="PD"/>
    <x v="2"/>
  </r>
  <r>
    <s v="Facchin Mauro"/>
    <x v="3178"/>
    <x v="0"/>
    <x v="6065"/>
    <x v="5"/>
    <x v="1061"/>
    <s v="PD"/>
    <x v="2"/>
  </r>
  <r>
    <s v="Polito Erika"/>
    <x v="3178"/>
    <x v="1"/>
    <x v="8617"/>
    <x v="5"/>
    <x v="1964"/>
    <s v="PD"/>
    <x v="2"/>
  </r>
  <r>
    <s v="Barbierato Omar"/>
    <x v="3179"/>
    <x v="0"/>
    <x v="8618"/>
    <x v="30"/>
    <x v="1542"/>
    <s v="RO"/>
    <x v="0"/>
  </r>
  <r>
    <s v="Moda Wilma"/>
    <x v="3179"/>
    <x v="1"/>
    <x v="8619"/>
    <x v="2"/>
    <x v="1542"/>
    <s v="RO"/>
    <x v="1"/>
  </r>
  <r>
    <s v="Micheletti Andrea"/>
    <x v="3179"/>
    <x v="0"/>
    <x v="2062"/>
    <x v="34"/>
    <x v="1542"/>
    <s v="RO"/>
    <x v="2"/>
  </r>
  <r>
    <s v="Moda Sandra"/>
    <x v="3179"/>
    <x v="1"/>
    <x v="7335"/>
    <x v="0"/>
    <x v="1542"/>
    <s v="RO"/>
    <x v="2"/>
  </r>
  <r>
    <s v="Terrentin Marco"/>
    <x v="3179"/>
    <x v="0"/>
    <x v="1843"/>
    <x v="1"/>
    <x v="1542"/>
    <s v="RO"/>
    <x v="2"/>
  </r>
  <r>
    <s v="Tosato Marco"/>
    <x v="3179"/>
    <x v="0"/>
    <x v="8620"/>
    <x v="29"/>
    <x v="1542"/>
    <s v="RO"/>
    <x v="2"/>
  </r>
  <r>
    <s v="Beltrame Luisa"/>
    <x v="3180"/>
    <x v="1"/>
    <x v="880"/>
    <x v="44"/>
    <x v="1323"/>
    <s v="RO"/>
    <x v="0"/>
  </r>
  <r>
    <s v="Modena Laura"/>
    <x v="3180"/>
    <x v="1"/>
    <x v="6469"/>
    <x v="40"/>
    <x v="1542"/>
    <s v="RO"/>
    <x v="1"/>
  </r>
  <r>
    <s v="Boscolo Martina"/>
    <x v="3180"/>
    <x v="1"/>
    <x v="8519"/>
    <x v="60"/>
    <x v="1542"/>
    <s v="RO"/>
    <x v="2"/>
  </r>
  <r>
    <s v="Brandini Silvio"/>
    <x v="3180"/>
    <x v="0"/>
    <x v="8621"/>
    <x v="44"/>
    <x v="2005"/>
    <s v="RO"/>
    <x v="2"/>
  </r>
  <r>
    <s v="Vidali Sandro"/>
    <x v="3180"/>
    <x v="0"/>
    <x v="8622"/>
    <x v="28"/>
    <x v="2006"/>
    <s v="RO"/>
    <x v="2"/>
  </r>
  <r>
    <s v="Turolla Chiara"/>
    <x v="3181"/>
    <x v="1"/>
    <x v="8623"/>
    <x v="44"/>
    <x v="1323"/>
    <s v="RO"/>
    <x v="0"/>
  </r>
  <r>
    <s v="Carlesso Luigi"/>
    <x v="3181"/>
    <x v="0"/>
    <x v="8624"/>
    <x v="41"/>
    <x v="2007"/>
    <s v="RO"/>
    <x v="1"/>
  </r>
  <r>
    <s v="Serafin Enrico"/>
    <x v="3181"/>
    <x v="0"/>
    <x v="8625"/>
    <x v="40"/>
    <x v="1323"/>
    <s v="RO"/>
    <x v="2"/>
  </r>
  <r>
    <s v="Rossi Giovanni"/>
    <x v="3182"/>
    <x v="0"/>
    <x v="5566"/>
    <x v="27"/>
    <x v="1936"/>
    <s v="RO"/>
    <x v="0"/>
  </r>
  <r>
    <s v="Segantin Stefano"/>
    <x v="3182"/>
    <x v="0"/>
    <x v="4706"/>
    <x v="11"/>
    <x v="1936"/>
    <s v="RO"/>
    <x v="1"/>
  </r>
  <r>
    <s v="Baldo Stefano"/>
    <x v="3182"/>
    <x v="0"/>
    <x v="8626"/>
    <x v="14"/>
    <x v="1936"/>
    <s v="RO"/>
    <x v="2"/>
  </r>
  <r>
    <s v="Brenzan Cristian"/>
    <x v="3182"/>
    <x v="0"/>
    <x v="1148"/>
    <x v="1"/>
    <x v="1936"/>
    <s v="RO"/>
    <x v="2"/>
  </r>
  <r>
    <s v="Ragazzini Mariagrazia"/>
    <x v="3182"/>
    <x v="1"/>
    <x v="2244"/>
    <x v="15"/>
    <x v="2008"/>
    <s v="RO"/>
    <x v="2"/>
  </r>
  <r>
    <s v="Targa Valeria"/>
    <x v="3182"/>
    <x v="1"/>
    <x v="8627"/>
    <x v="12"/>
    <x v="1936"/>
    <s v="RO"/>
    <x v="2"/>
  </r>
  <r>
    <s v="Zeri Amor"/>
    <x v="3183"/>
    <x v="0"/>
    <x v="5572"/>
    <x v="35"/>
    <x v="1598"/>
    <s v="RO"/>
    <x v="0"/>
  </r>
  <r>
    <s v="Magaraggia Chiara"/>
    <x v="3183"/>
    <x v="1"/>
    <x v="8628"/>
    <x v="10"/>
    <x v="2008"/>
    <s v="RO"/>
    <x v="2"/>
  </r>
  <r>
    <s v="Chiccoli Lara"/>
    <x v="3184"/>
    <x v="1"/>
    <x v="8629"/>
    <x v="51"/>
    <x v="1313"/>
    <s v="VR"/>
    <x v="0"/>
  </r>
  <r>
    <s v="Ravelli Stefano"/>
    <x v="3184"/>
    <x v="0"/>
    <x v="890"/>
    <x v="44"/>
    <x v="1339"/>
    <s v="RO"/>
    <x v="1"/>
  </r>
  <r>
    <s v="Trentini Rita"/>
    <x v="3184"/>
    <x v="1"/>
    <x v="1792"/>
    <x v="41"/>
    <x v="2009"/>
    <s v="RO"/>
    <x v="2"/>
  </r>
  <r>
    <s v="Panella Daniele"/>
    <x v="3185"/>
    <x v="0"/>
    <x v="7278"/>
    <x v="21"/>
    <x v="2010"/>
    <s v="RO"/>
    <x v="0"/>
  </r>
  <r>
    <s v="Sartori Sergio"/>
    <x v="3185"/>
    <x v="0"/>
    <x v="7191"/>
    <x v="35"/>
    <x v="1323"/>
    <s v="RO"/>
    <x v="1"/>
  </r>
  <r>
    <s v="Cibin Monica"/>
    <x v="3185"/>
    <x v="1"/>
    <x v="1848"/>
    <x v="28"/>
    <x v="1323"/>
    <s v="RO"/>
    <x v="2"/>
  </r>
  <r>
    <s v="Fioravanti Michele"/>
    <x v="3186"/>
    <x v="0"/>
    <x v="5700"/>
    <x v="31"/>
    <x v="1339"/>
    <s v="RO"/>
    <x v="0"/>
  </r>
  <r>
    <s v="Tironi Fulvio"/>
    <x v="3186"/>
    <x v="0"/>
    <x v="8630"/>
    <x v="0"/>
    <x v="1339"/>
    <s v="RO"/>
    <x v="1"/>
  </r>
  <r>
    <s v="Baldelli Giulia"/>
    <x v="3186"/>
    <x v="1"/>
    <x v="2132"/>
    <x v="11"/>
    <x v="1339"/>
    <s v="RO"/>
    <x v="2"/>
  </r>
  <r>
    <s v="Davi' Alberto"/>
    <x v="3187"/>
    <x v="0"/>
    <x v="8631"/>
    <x v="4"/>
    <x v="2011"/>
    <s v="RO"/>
    <x v="0"/>
  </r>
  <r>
    <s v="Pavani Pierangelo"/>
    <x v="3187"/>
    <x v="0"/>
    <x v="1659"/>
    <x v="40"/>
    <x v="1323"/>
    <s v="RO"/>
    <x v="1"/>
  </r>
  <r>
    <s v="Bombonato Luca"/>
    <x v="3187"/>
    <x v="0"/>
    <x v="1154"/>
    <x v="0"/>
    <x v="484"/>
    <s v="FE"/>
    <x v="2"/>
  </r>
  <r>
    <s v="Berta Alessandro"/>
    <x v="3188"/>
    <x v="0"/>
    <x v="2250"/>
    <x v="9"/>
    <x v="51"/>
    <s v="MI"/>
    <x v="0"/>
  </r>
  <r>
    <s v="Tomasini Roberto"/>
    <x v="3188"/>
    <x v="0"/>
    <x v="6662"/>
    <x v="0"/>
    <x v="2008"/>
    <s v="RO"/>
    <x v="1"/>
  </r>
  <r>
    <s v="Pioli Silvia"/>
    <x v="3188"/>
    <x v="1"/>
    <x v="8632"/>
    <x v="60"/>
    <x v="1936"/>
    <s v="RO"/>
    <x v="2"/>
  </r>
  <r>
    <s v="Passerini Maurizio"/>
    <x v="3189"/>
    <x v="0"/>
    <x v="8633"/>
    <x v="43"/>
    <x v="484"/>
    <s v="FE"/>
    <x v="0"/>
  </r>
  <r>
    <s v="Gatti Silvia"/>
    <x v="3189"/>
    <x v="1"/>
    <x v="8634"/>
    <x v="2"/>
    <x v="1598"/>
    <s v="RO"/>
    <x v="1"/>
  </r>
  <r>
    <s v="Rasente Claudio"/>
    <x v="3189"/>
    <x v="0"/>
    <x v="8635"/>
    <x v="36"/>
    <x v="13"/>
    <s v="AT"/>
    <x v="2"/>
  </r>
  <r>
    <s v="Petrella Luigi"/>
    <x v="3190"/>
    <x v="0"/>
    <x v="5323"/>
    <x v="19"/>
    <x v="2012"/>
    <s v="NA"/>
    <x v="0"/>
  </r>
  <r>
    <s v="Azzolini Roberta"/>
    <x v="3190"/>
    <x v="1"/>
    <x v="4936"/>
    <x v="44"/>
    <x v="1339"/>
    <s v="RO"/>
    <x v="1"/>
  </r>
  <r>
    <s v="Guccione Ettore Ludovico"/>
    <x v="3190"/>
    <x v="0"/>
    <x v="3487"/>
    <x v="42"/>
    <x v="2013"/>
    <s v="CL"/>
    <x v="2"/>
  </r>
  <r>
    <s v="Biancardi Massimo"/>
    <x v="3191"/>
    <x v="0"/>
    <x v="5211"/>
    <x v="10"/>
    <x v="1320"/>
    <s v="RO"/>
    <x v="0"/>
  </r>
  <r>
    <s v="Masini Francesco"/>
    <x v="3191"/>
    <x v="0"/>
    <x v="6987"/>
    <x v="15"/>
    <x v="1339"/>
    <s v="RO"/>
    <x v="1"/>
  </r>
  <r>
    <s v="Ferrari Evelyn"/>
    <x v="3191"/>
    <x v="1"/>
    <x v="3697"/>
    <x v="12"/>
    <x v="1313"/>
    <s v="VR"/>
    <x v="2"/>
  </r>
  <r>
    <s v="Gazzi Angela"/>
    <x v="3192"/>
    <x v="1"/>
    <x v="1679"/>
    <x v="40"/>
    <x v="1294"/>
    <s v="MN"/>
    <x v="0"/>
  </r>
  <r>
    <s v="Andreasi Sabrina"/>
    <x v="3192"/>
    <x v="1"/>
    <x v="8636"/>
    <x v="47"/>
    <x v="1313"/>
    <s v="VR"/>
    <x v="1"/>
  </r>
  <r>
    <s v="Trombini Alberto"/>
    <x v="3192"/>
    <x v="0"/>
    <x v="8015"/>
    <x v="66"/>
    <x v="1295"/>
    <s v="MN"/>
    <x v="2"/>
  </r>
  <r>
    <s v="Marchetti Egisto"/>
    <x v="3193"/>
    <x v="0"/>
    <x v="8637"/>
    <x v="11"/>
    <x v="1323"/>
    <s v="RO"/>
    <x v="0"/>
  </r>
  <r>
    <s v="Pizzardo Elisa"/>
    <x v="3193"/>
    <x v="1"/>
    <x v="8638"/>
    <x v="25"/>
    <x v="1323"/>
    <s v="RO"/>
    <x v="1"/>
  </r>
  <r>
    <s v="Boccato Alberto"/>
    <x v="3193"/>
    <x v="0"/>
    <x v="8639"/>
    <x v="12"/>
    <x v="1323"/>
    <s v="RO"/>
    <x v="2"/>
  </r>
  <r>
    <s v="Dalle Rive Enrico"/>
    <x v="3193"/>
    <x v="0"/>
    <x v="8640"/>
    <x v="18"/>
    <x v="682"/>
    <s v="VI"/>
    <x v="2"/>
  </r>
  <r>
    <s v="Vignaga Natascia"/>
    <x v="3193"/>
    <x v="1"/>
    <x v="5714"/>
    <x v="5"/>
    <x v="1542"/>
    <s v="RO"/>
    <x v="2"/>
  </r>
  <r>
    <s v="Domeneghetti Michele"/>
    <x v="3194"/>
    <x v="0"/>
    <x v="1126"/>
    <x v="16"/>
    <x v="1542"/>
    <s v="RO"/>
    <x v="0"/>
  </r>
  <r>
    <s v="Crepaldi Sarah"/>
    <x v="3194"/>
    <x v="1"/>
    <x v="8641"/>
    <x v="16"/>
    <x v="1542"/>
    <s v="RO"/>
    <x v="1"/>
  </r>
  <r>
    <s v="Rizzatello Gian Pietro"/>
    <x v="3195"/>
    <x v="0"/>
    <x v="8642"/>
    <x v="2"/>
    <x v="1323"/>
    <s v="RO"/>
    <x v="0"/>
  </r>
  <r>
    <s v="Zambelli Angela"/>
    <x v="3196"/>
    <x v="1"/>
    <x v="8643"/>
    <x v="30"/>
    <x v="1323"/>
    <s v="RO"/>
    <x v="0"/>
  </r>
  <r>
    <s v="Malaspina Bruno"/>
    <x v="3196"/>
    <x v="0"/>
    <x v="1596"/>
    <x v="17"/>
    <x v="1323"/>
    <s v="RO"/>
    <x v="1"/>
  </r>
  <r>
    <s v="Alberghini Gianmaria"/>
    <x v="3196"/>
    <x v="0"/>
    <x v="8644"/>
    <x v="67"/>
    <x v="1323"/>
    <s v="RO"/>
    <x v="2"/>
  </r>
  <r>
    <s v="Pigaiani Fabiano"/>
    <x v="3197"/>
    <x v="0"/>
    <x v="1270"/>
    <x v="31"/>
    <x v="2014"/>
    <s v="RO"/>
    <x v="0"/>
  </r>
  <r>
    <s v="Paramatti Agostino"/>
    <x v="3197"/>
    <x v="0"/>
    <x v="139"/>
    <x v="42"/>
    <x v="2015"/>
    <s v="RO"/>
    <x v="1"/>
  </r>
  <r>
    <s v="Grechi Debora"/>
    <x v="3197"/>
    <x v="1"/>
    <x v="8645"/>
    <x v="25"/>
    <x v="2016"/>
    <s v="FE"/>
    <x v="2"/>
  </r>
  <r>
    <s v="Modonesi Luigia"/>
    <x v="3198"/>
    <x v="1"/>
    <x v="3427"/>
    <x v="21"/>
    <x v="1323"/>
    <s v="RO"/>
    <x v="0"/>
  </r>
  <r>
    <s v="Pellegrinelli Michela"/>
    <x v="3198"/>
    <x v="1"/>
    <x v="8083"/>
    <x v="40"/>
    <x v="2014"/>
    <s v="RO"/>
    <x v="1"/>
  </r>
  <r>
    <s v="Bovi Simone"/>
    <x v="3198"/>
    <x v="0"/>
    <x v="6886"/>
    <x v="5"/>
    <x v="484"/>
    <s v="FE"/>
    <x v="2"/>
  </r>
  <r>
    <s v="Davi' Claudio"/>
    <x v="3198"/>
    <x v="0"/>
    <x v="8646"/>
    <x v="8"/>
    <x v="2017"/>
    <s v="RO"/>
    <x v="2"/>
  </r>
  <r>
    <s v="Romanato Loredana"/>
    <x v="3198"/>
    <x v="1"/>
    <x v="2259"/>
    <x v="42"/>
    <x v="2018"/>
    <s v="RO"/>
    <x v="2"/>
  </r>
  <r>
    <s v="Calzavarini Renzo"/>
    <x v="3199"/>
    <x v="0"/>
    <x v="8647"/>
    <x v="27"/>
    <x v="2014"/>
    <s v="RO"/>
    <x v="0"/>
  </r>
  <r>
    <s v="Salvan Michele"/>
    <x v="3199"/>
    <x v="0"/>
    <x v="8092"/>
    <x v="17"/>
    <x v="1323"/>
    <s v="RO"/>
    <x v="1"/>
  </r>
  <r>
    <s v="Merlini Martina"/>
    <x v="3199"/>
    <x v="1"/>
    <x v="8648"/>
    <x v="1"/>
    <x v="1598"/>
    <s v="RO"/>
    <x v="2"/>
  </r>
  <r>
    <s v="Tasso Giuseppe"/>
    <x v="3200"/>
    <x v="0"/>
    <x v="694"/>
    <x v="13"/>
    <x v="2019"/>
    <s v="RO"/>
    <x v="0"/>
  </r>
  <r>
    <s v="Baldo Alessandro"/>
    <x v="3200"/>
    <x v="0"/>
    <x v="1888"/>
    <x v="27"/>
    <x v="2019"/>
    <s v="RO"/>
    <x v="1"/>
  </r>
  <r>
    <s v="Mantovani Cinzia"/>
    <x v="3200"/>
    <x v="1"/>
    <x v="8190"/>
    <x v="0"/>
    <x v="2019"/>
    <s v="RO"/>
    <x v="2"/>
  </r>
  <r>
    <s v="Zanca Nicola"/>
    <x v="3201"/>
    <x v="0"/>
    <x v="8649"/>
    <x v="12"/>
    <x v="2016"/>
    <s v="FE"/>
    <x v="0"/>
  </r>
  <r>
    <s v="Trambaioli Asia"/>
    <x v="3201"/>
    <x v="1"/>
    <x v="8650"/>
    <x v="18"/>
    <x v="2008"/>
    <s v="RO"/>
    <x v="1"/>
  </r>
  <r>
    <s v="Ceregatti Davide"/>
    <x v="3201"/>
    <x v="0"/>
    <x v="8651"/>
    <x v="26"/>
    <x v="2008"/>
    <s v="RO"/>
    <x v="2"/>
  </r>
  <r>
    <s v="Girotto Diego"/>
    <x v="3202"/>
    <x v="0"/>
    <x v="8056"/>
    <x v="40"/>
    <x v="1542"/>
    <s v="RO"/>
    <x v="0"/>
  </r>
  <r>
    <s v="Merlin Marco"/>
    <x v="3202"/>
    <x v="0"/>
    <x v="8652"/>
    <x v="51"/>
    <x v="1323"/>
    <s v="RO"/>
    <x v="1"/>
  </r>
  <r>
    <s v="Lorenzetto Pierino"/>
    <x v="3202"/>
    <x v="0"/>
    <x v="8653"/>
    <x v="0"/>
    <x v="1542"/>
    <s v="RO"/>
    <x v="2"/>
  </r>
  <r>
    <s v="Pigaiani Natale"/>
    <x v="3203"/>
    <x v="0"/>
    <x v="8654"/>
    <x v="36"/>
    <x v="2008"/>
    <s v="RO"/>
    <x v="0"/>
  </r>
  <r>
    <s v="Partesani Andrea"/>
    <x v="3203"/>
    <x v="0"/>
    <x v="241"/>
    <x v="21"/>
    <x v="2020"/>
    <s v="RO"/>
    <x v="1"/>
  </r>
  <r>
    <s v="Sperandio Mariella"/>
    <x v="3203"/>
    <x v="1"/>
    <x v="8655"/>
    <x v="13"/>
    <x v="2008"/>
    <s v="RO"/>
    <x v="2"/>
  </r>
  <r>
    <s v="Colo' Erminio"/>
    <x v="3204"/>
    <x v="0"/>
    <x v="6641"/>
    <x v="10"/>
    <x v="2021"/>
    <s v="RO"/>
    <x v="0"/>
  </r>
  <r>
    <s v="Frigato Leonardo"/>
    <x v="3204"/>
    <x v="0"/>
    <x v="8656"/>
    <x v="43"/>
    <x v="2021"/>
    <s v="RO"/>
    <x v="1"/>
  </r>
  <r>
    <s v="Siviero Lara"/>
    <x v="3204"/>
    <x v="1"/>
    <x v="8657"/>
    <x v="11"/>
    <x v="1323"/>
    <s v="RO"/>
    <x v="2"/>
  </r>
  <r>
    <s v="Viaro Luigi"/>
    <x v="3205"/>
    <x v="0"/>
    <x v="3542"/>
    <x v="3"/>
    <x v="1598"/>
    <s v="RO"/>
    <x v="0"/>
  </r>
  <r>
    <s v="Ferrarese Guglielmo"/>
    <x v="3205"/>
    <x v="0"/>
    <x v="7121"/>
    <x v="46"/>
    <x v="1598"/>
    <s v="RO"/>
    <x v="1"/>
  </r>
  <r>
    <s v="Masiero Lorenza"/>
    <x v="3205"/>
    <x v="1"/>
    <x v="3709"/>
    <x v="11"/>
    <x v="1936"/>
    <s v="RO"/>
    <x v="2"/>
  </r>
  <r>
    <s v="Zatta Gino"/>
    <x v="3205"/>
    <x v="0"/>
    <x v="8658"/>
    <x v="21"/>
    <x v="1598"/>
    <s v="RO"/>
    <x v="2"/>
  </r>
  <r>
    <s v="Zeggio Francesca"/>
    <x v="3205"/>
    <x v="1"/>
    <x v="3905"/>
    <x v="40"/>
    <x v="1598"/>
    <s v="RO"/>
    <x v="2"/>
  </r>
  <r>
    <s v="Gasparini Moreno"/>
    <x v="3206"/>
    <x v="0"/>
    <x v="8659"/>
    <x v="27"/>
    <x v="810"/>
    <s v="RO"/>
    <x v="0"/>
  </r>
  <r>
    <s v="Doni Alberto"/>
    <x v="3206"/>
    <x v="0"/>
    <x v="3442"/>
    <x v="0"/>
    <x v="2022"/>
    <s v="RO"/>
    <x v="1"/>
  </r>
  <r>
    <s v="Cucchiari Domenico"/>
    <x v="3206"/>
    <x v="0"/>
    <x v="8660"/>
    <x v="7"/>
    <x v="2023"/>
    <s v="VT"/>
    <x v="2"/>
  </r>
  <r>
    <s v="Erdmann Stefania"/>
    <x v="3206"/>
    <x v="1"/>
    <x v="7029"/>
    <x v="50"/>
    <x v="1323"/>
    <s v="RO"/>
    <x v="2"/>
  </r>
  <r>
    <s v="Tosin Maria Letizia"/>
    <x v="3206"/>
    <x v="1"/>
    <x v="6316"/>
    <x v="27"/>
    <x v="2022"/>
    <s v="RO"/>
    <x v="2"/>
  </r>
  <r>
    <s v="Prando Luca"/>
    <x v="3207"/>
    <x v="0"/>
    <x v="8661"/>
    <x v="15"/>
    <x v="1598"/>
    <s v="RO"/>
    <x v="0"/>
  </r>
  <r>
    <s v="Bassani Michele"/>
    <x v="3207"/>
    <x v="0"/>
    <x v="8662"/>
    <x v="50"/>
    <x v="1323"/>
    <s v="RO"/>
    <x v="1"/>
  </r>
  <r>
    <s v="Battistella Lorella"/>
    <x v="3207"/>
    <x v="1"/>
    <x v="8663"/>
    <x v="44"/>
    <x v="1964"/>
    <s v="PD"/>
    <x v="2"/>
  </r>
  <r>
    <s v="Birolo Rene'"/>
    <x v="3207"/>
    <x v="0"/>
    <x v="2680"/>
    <x v="5"/>
    <x v="1323"/>
    <s v="RO"/>
    <x v="2"/>
  </r>
  <r>
    <s v="Poli Elisa"/>
    <x v="3207"/>
    <x v="1"/>
    <x v="5716"/>
    <x v="26"/>
    <x v="1598"/>
    <s v="RO"/>
    <x v="2"/>
  </r>
  <r>
    <s v="Marchesini Anna"/>
    <x v="3208"/>
    <x v="1"/>
    <x v="8454"/>
    <x v="46"/>
    <x v="1339"/>
    <s v="RO"/>
    <x v="0"/>
  </r>
  <r>
    <s v="Guerzoni Lorenzo"/>
    <x v="3208"/>
    <x v="0"/>
    <x v="8664"/>
    <x v="22"/>
    <x v="1294"/>
    <s v="MN"/>
    <x v="1"/>
  </r>
  <r>
    <s v="Mantovani Laura"/>
    <x v="3208"/>
    <x v="1"/>
    <x v="5744"/>
    <x v="1"/>
    <x v="1339"/>
    <s v="RO"/>
    <x v="2"/>
  </r>
  <r>
    <s v="Coizzi Sondra"/>
    <x v="3209"/>
    <x v="1"/>
    <x v="434"/>
    <x v="27"/>
    <x v="2024"/>
    <s v="RO"/>
    <x v="0"/>
  </r>
  <r>
    <s v="Ziosi Raffaele"/>
    <x v="3209"/>
    <x v="0"/>
    <x v="799"/>
    <x v="15"/>
    <x v="484"/>
    <s v="FE"/>
    <x v="1"/>
  </r>
  <r>
    <s v="Bella Laura"/>
    <x v="3209"/>
    <x v="1"/>
    <x v="8665"/>
    <x v="45"/>
    <x v="484"/>
    <s v="FE"/>
    <x v="2"/>
  </r>
  <r>
    <s v="Bordin Lorenza"/>
    <x v="3209"/>
    <x v="1"/>
    <x v="6751"/>
    <x v="44"/>
    <x v="2014"/>
    <s v="RO"/>
    <x v="2"/>
  </r>
  <r>
    <s v="Leccese Enrico"/>
    <x v="3209"/>
    <x v="0"/>
    <x v="8666"/>
    <x v="4"/>
    <x v="484"/>
    <s v="FE"/>
    <x v="2"/>
  </r>
  <r>
    <s v="Viaro Monica"/>
    <x v="3209"/>
    <x v="1"/>
    <x v="4407"/>
    <x v="27"/>
    <x v="8"/>
    <s v="TO"/>
    <x v="2"/>
  </r>
  <r>
    <s v="Mosca Pierluigi"/>
    <x v="3210"/>
    <x v="0"/>
    <x v="5601"/>
    <x v="46"/>
    <x v="2025"/>
    <s v="RO"/>
    <x v="0"/>
  </r>
  <r>
    <s v="Navicella Riccardo"/>
    <x v="3210"/>
    <x v="0"/>
    <x v="6162"/>
    <x v="24"/>
    <x v="198"/>
    <s v="VE"/>
    <x v="1"/>
  </r>
  <r>
    <s v="Mancin Chiara"/>
    <x v="3210"/>
    <x v="1"/>
    <x v="8667"/>
    <x v="42"/>
    <x v="2025"/>
    <s v="RO"/>
    <x v="2"/>
  </r>
  <r>
    <s v="Bernardinello Gianluca"/>
    <x v="3211"/>
    <x v="0"/>
    <x v="3695"/>
    <x v="19"/>
    <x v="1542"/>
    <s v="RO"/>
    <x v="0"/>
  </r>
  <r>
    <s v="Grassetto Andrea"/>
    <x v="3211"/>
    <x v="0"/>
    <x v="8668"/>
    <x v="5"/>
    <x v="1542"/>
    <s v="RO"/>
    <x v="1"/>
  </r>
  <r>
    <s v="Cassetta Isabel"/>
    <x v="3211"/>
    <x v="1"/>
    <x v="8669"/>
    <x v="66"/>
    <x v="1323"/>
    <s v="RO"/>
    <x v="2"/>
  </r>
  <r>
    <s v="Magon Stefano"/>
    <x v="3212"/>
    <x v="0"/>
    <x v="8333"/>
    <x v="9"/>
    <x v="1323"/>
    <s v="RO"/>
    <x v="0"/>
  </r>
  <r>
    <s v="Bellini Giustiliano"/>
    <x v="3212"/>
    <x v="0"/>
    <x v="8282"/>
    <x v="21"/>
    <x v="2018"/>
    <s v="RO"/>
    <x v="1"/>
  </r>
  <r>
    <s v="Raito Leonardo"/>
    <x v="3213"/>
    <x v="0"/>
    <x v="2762"/>
    <x v="1"/>
    <x v="1323"/>
    <s v="RO"/>
    <x v="0"/>
  </r>
  <r>
    <s v="Pavani Consuelo"/>
    <x v="3213"/>
    <x v="1"/>
    <x v="4869"/>
    <x v="9"/>
    <x v="1323"/>
    <s v="RO"/>
    <x v="1"/>
  </r>
  <r>
    <s v="Colombani Sonia"/>
    <x v="3213"/>
    <x v="1"/>
    <x v="373"/>
    <x v="5"/>
    <x v="2026"/>
    <s v="FE"/>
    <x v="2"/>
  </r>
  <r>
    <s v="Ranzani Massimo"/>
    <x v="3213"/>
    <x v="0"/>
    <x v="8670"/>
    <x v="28"/>
    <x v="2011"/>
    <s v="RO"/>
    <x v="2"/>
  </r>
  <r>
    <s v="Vignaroli Silvia"/>
    <x v="3213"/>
    <x v="1"/>
    <x v="6031"/>
    <x v="9"/>
    <x v="2027"/>
    <s v="FE"/>
    <x v="2"/>
  </r>
  <r>
    <s v="Ghirotto Simone"/>
    <x v="3214"/>
    <x v="0"/>
    <x v="585"/>
    <x v="19"/>
    <x v="929"/>
    <s v="MI"/>
    <x v="0"/>
  </r>
  <r>
    <s v="Rizzi Davide"/>
    <x v="3214"/>
    <x v="0"/>
    <x v="8671"/>
    <x v="15"/>
    <x v="1323"/>
    <s v="RO"/>
    <x v="1"/>
  </r>
  <r>
    <s v="Bertin Sandra"/>
    <x v="3214"/>
    <x v="1"/>
    <x v="8672"/>
    <x v="44"/>
    <x v="1323"/>
    <s v="RO"/>
    <x v="2"/>
  </r>
  <r>
    <s v="Pizzoli Roberto"/>
    <x v="3215"/>
    <x v="0"/>
    <x v="8673"/>
    <x v="40"/>
    <x v="833"/>
    <s v="VE"/>
    <x v="0"/>
  </r>
  <r>
    <s v="Mantovani Silvana"/>
    <x v="3215"/>
    <x v="1"/>
    <x v="7369"/>
    <x v="2"/>
    <x v="1542"/>
    <s v="RO"/>
    <x v="1"/>
  </r>
  <r>
    <s v="Bertaggia Tania"/>
    <x v="3215"/>
    <x v="1"/>
    <x v="3718"/>
    <x v="16"/>
    <x v="810"/>
    <s v="RO"/>
    <x v="2"/>
  </r>
  <r>
    <s v="Crepaldi Raffaele"/>
    <x v="3215"/>
    <x v="0"/>
    <x v="8674"/>
    <x v="30"/>
    <x v="1542"/>
    <s v="RO"/>
    <x v="2"/>
  </r>
  <r>
    <s v="Marchesini Diego"/>
    <x v="3215"/>
    <x v="0"/>
    <x v="8675"/>
    <x v="11"/>
    <x v="1542"/>
    <s v="RO"/>
    <x v="2"/>
  </r>
  <r>
    <s v="Vendemmiati Federico"/>
    <x v="3215"/>
    <x v="0"/>
    <x v="4810"/>
    <x v="30"/>
    <x v="810"/>
    <s v="RO"/>
    <x v="2"/>
  </r>
  <r>
    <s v="Mantovan Valeria"/>
    <x v="3216"/>
    <x v="1"/>
    <x v="8676"/>
    <x v="49"/>
    <x v="1323"/>
    <s v="RO"/>
    <x v="0"/>
  </r>
  <r>
    <s v="Giacon Thomas"/>
    <x v="3216"/>
    <x v="0"/>
    <x v="5610"/>
    <x v="30"/>
    <x v="1542"/>
    <s v="RO"/>
    <x v="1"/>
  </r>
  <r>
    <s v="Capanna Michele"/>
    <x v="3216"/>
    <x v="0"/>
    <x v="8677"/>
    <x v="36"/>
    <x v="484"/>
    <s v="FE"/>
    <x v="2"/>
  </r>
  <r>
    <s v="Luppi Roberto"/>
    <x v="3216"/>
    <x v="0"/>
    <x v="4261"/>
    <x v="21"/>
    <x v="810"/>
    <s v="RO"/>
    <x v="2"/>
  </r>
  <r>
    <s v="Tessarin Alessia"/>
    <x v="3216"/>
    <x v="1"/>
    <x v="8678"/>
    <x v="19"/>
    <x v="810"/>
    <s v="RO"/>
    <x v="2"/>
  </r>
  <r>
    <s v="Grossato Michele"/>
    <x v="3217"/>
    <x v="0"/>
    <x v="8679"/>
    <x v="9"/>
    <x v="1959"/>
    <s v="PD"/>
    <x v="0"/>
  </r>
  <r>
    <s v="Massaro Pako"/>
    <x v="3217"/>
    <x v="0"/>
    <x v="3564"/>
    <x v="16"/>
    <x v="1542"/>
    <s v="RO"/>
    <x v="1"/>
  </r>
  <r>
    <s v="Biondi Sara"/>
    <x v="3217"/>
    <x v="1"/>
    <x v="8680"/>
    <x v="5"/>
    <x v="1542"/>
    <s v="RO"/>
    <x v="2"/>
  </r>
  <r>
    <s v="Gazzola Stefano"/>
    <x v="3217"/>
    <x v="0"/>
    <x v="2292"/>
    <x v="9"/>
    <x v="1542"/>
    <s v="RO"/>
    <x v="2"/>
  </r>
  <r>
    <s v="Patrian Alessandra"/>
    <x v="3217"/>
    <x v="1"/>
    <x v="1043"/>
    <x v="11"/>
    <x v="1542"/>
    <s v="RO"/>
    <x v="2"/>
  </r>
  <r>
    <s v="Gaffeo Edoardo"/>
    <x v="3218"/>
    <x v="0"/>
    <x v="7147"/>
    <x v="2"/>
    <x v="1323"/>
    <s v="RO"/>
    <x v="0"/>
  </r>
  <r>
    <s v="Tovo Roberto"/>
    <x v="3218"/>
    <x v="0"/>
    <x v="5312"/>
    <x v="27"/>
    <x v="1323"/>
    <s v="RO"/>
    <x v="1"/>
  </r>
  <r>
    <s v="Alberghini Erika"/>
    <x v="3218"/>
    <x v="1"/>
    <x v="8681"/>
    <x v="9"/>
    <x v="484"/>
    <s v="FE"/>
    <x v="2"/>
  </r>
  <r>
    <s v="Cattozzo Luisa"/>
    <x v="3218"/>
    <x v="1"/>
    <x v="8118"/>
    <x v="26"/>
    <x v="1323"/>
    <s v="RO"/>
    <x v="2"/>
  </r>
  <r>
    <s v="Favaretto Giuseppe"/>
    <x v="3218"/>
    <x v="0"/>
    <x v="8682"/>
    <x v="8"/>
    <x v="1110"/>
    <s v="VE"/>
    <x v="2"/>
  </r>
  <r>
    <s v="Merlo Casonato Dina"/>
    <x v="3218"/>
    <x v="1"/>
    <x v="8683"/>
    <x v="42"/>
    <x v="1323"/>
    <s v="RO"/>
    <x v="2"/>
  </r>
  <r>
    <s v="Pavanello Andrea"/>
    <x v="3218"/>
    <x v="0"/>
    <x v="200"/>
    <x v="2"/>
    <x v="1323"/>
    <s v="RO"/>
    <x v="2"/>
  </r>
  <r>
    <s v="Zambello Mirella"/>
    <x v="3218"/>
    <x v="1"/>
    <x v="8684"/>
    <x v="28"/>
    <x v="1323"/>
    <s v="RO"/>
    <x v="2"/>
  </r>
  <r>
    <s v="Ghiotti Lucia"/>
    <x v="3219"/>
    <x v="1"/>
    <x v="6997"/>
    <x v="2"/>
    <x v="2008"/>
    <s v="RO"/>
    <x v="0"/>
  </r>
  <r>
    <s v="Baraldi Vanessa"/>
    <x v="3219"/>
    <x v="1"/>
    <x v="8685"/>
    <x v="56"/>
    <x v="1936"/>
    <s v="RO"/>
    <x v="1"/>
  </r>
  <r>
    <s v="Ceregatti Cristiano"/>
    <x v="3219"/>
    <x v="0"/>
    <x v="1447"/>
    <x v="16"/>
    <x v="2008"/>
    <s v="RO"/>
    <x v="2"/>
  </r>
  <r>
    <s v="D'Achille Aldo"/>
    <x v="3220"/>
    <x v="0"/>
    <x v="833"/>
    <x v="17"/>
    <x v="1598"/>
    <s v="RO"/>
    <x v="0"/>
  </r>
  <r>
    <s v="Ghirardello Cristina"/>
    <x v="3220"/>
    <x v="1"/>
    <x v="8686"/>
    <x v="40"/>
    <x v="1598"/>
    <s v="RO"/>
    <x v="1"/>
  </r>
  <r>
    <s v="Campion Raffaele"/>
    <x v="3220"/>
    <x v="0"/>
    <x v="8687"/>
    <x v="29"/>
    <x v="1936"/>
    <s v="RO"/>
    <x v="2"/>
  </r>
  <r>
    <s v="Sette Elisa"/>
    <x v="3221"/>
    <x v="1"/>
    <x v="8688"/>
    <x v="60"/>
    <x v="1323"/>
    <s v="RO"/>
    <x v="0"/>
  </r>
  <r>
    <s v="Piasentini Vinicio"/>
    <x v="3221"/>
    <x v="0"/>
    <x v="8689"/>
    <x v="28"/>
    <x v="642"/>
    <s v="RO"/>
    <x v="1"/>
  </r>
  <r>
    <s v="Barison Daniele"/>
    <x v="3221"/>
    <x v="0"/>
    <x v="8690"/>
    <x v="49"/>
    <x v="1323"/>
    <s v="RO"/>
    <x v="2"/>
  </r>
  <r>
    <s v="Francescon Ilenia"/>
    <x v="3221"/>
    <x v="1"/>
    <x v="8691"/>
    <x v="25"/>
    <x v="1323"/>
    <s v="RO"/>
    <x v="2"/>
  </r>
  <r>
    <s v="Saoner Riccardo"/>
    <x v="3221"/>
    <x v="0"/>
    <x v="8692"/>
    <x v="26"/>
    <x v="833"/>
    <s v="VE"/>
    <x v="2"/>
  </r>
  <r>
    <s v="Ferrarese Enrico"/>
    <x v="3222"/>
    <x v="0"/>
    <x v="5690"/>
    <x v="1"/>
    <x v="484"/>
    <s v="FE"/>
    <x v="0"/>
  </r>
  <r>
    <s v="Marangoni Laila"/>
    <x v="3223"/>
    <x v="1"/>
    <x v="8693"/>
    <x v="20"/>
    <x v="2028"/>
    <s v="RO"/>
    <x v="0"/>
  </r>
  <r>
    <s v="Sacchetto Matteo"/>
    <x v="3223"/>
    <x v="0"/>
    <x v="8694"/>
    <x v="11"/>
    <x v="1542"/>
    <s v="RO"/>
    <x v="1"/>
  </r>
  <r>
    <s v="Bovolenta Claudia"/>
    <x v="3223"/>
    <x v="1"/>
    <x v="8695"/>
    <x v="41"/>
    <x v="810"/>
    <s v="RO"/>
    <x v="2"/>
  </r>
  <r>
    <s v="Marangoni Alessandro"/>
    <x v="3223"/>
    <x v="0"/>
    <x v="8696"/>
    <x v="5"/>
    <x v="1542"/>
    <s v="RO"/>
    <x v="2"/>
  </r>
  <r>
    <s v="Pregnolato Renato"/>
    <x v="3223"/>
    <x v="0"/>
    <x v="816"/>
    <x v="10"/>
    <x v="2005"/>
    <s v="RO"/>
    <x v="2"/>
  </r>
  <r>
    <s v="Laruccia Antonio"/>
    <x v="3224"/>
    <x v="0"/>
    <x v="8697"/>
    <x v="43"/>
    <x v="2029"/>
    <s v="BA"/>
    <x v="0"/>
  </r>
  <r>
    <s v="Tegazzini Matteo"/>
    <x v="3224"/>
    <x v="0"/>
    <x v="6937"/>
    <x v="60"/>
    <x v="1313"/>
    <s v="VR"/>
    <x v="1"/>
  </r>
  <r>
    <s v="Brusco Daniela"/>
    <x v="3224"/>
    <x v="1"/>
    <x v="8698"/>
    <x v="2"/>
    <x v="2008"/>
    <s v="RO"/>
    <x v="2"/>
  </r>
  <r>
    <s v="Barison Pierpaolo"/>
    <x v="3225"/>
    <x v="0"/>
    <x v="8699"/>
    <x v="44"/>
    <x v="1323"/>
    <s v="RO"/>
    <x v="0"/>
  </r>
  <r>
    <s v="Schibuola Lisa"/>
    <x v="3225"/>
    <x v="1"/>
    <x v="2086"/>
    <x v="19"/>
    <x v="1542"/>
    <s v="RO"/>
    <x v="1"/>
  </r>
  <r>
    <s v="Aggio Davide"/>
    <x v="3225"/>
    <x v="0"/>
    <x v="8700"/>
    <x v="15"/>
    <x v="1323"/>
    <s v="RO"/>
    <x v="2"/>
  </r>
  <r>
    <s v="Dall'Ara Marzia"/>
    <x v="3225"/>
    <x v="1"/>
    <x v="8701"/>
    <x v="19"/>
    <x v="1323"/>
    <s v="RO"/>
    <x v="2"/>
  </r>
  <r>
    <s v="Rosso Chiara"/>
    <x v="3225"/>
    <x v="1"/>
    <x v="8702"/>
    <x v="66"/>
    <x v="1323"/>
    <s v="RO"/>
    <x v="2"/>
  </r>
  <r>
    <s v="Chiaccherella Stefano"/>
    <x v="3226"/>
    <x v="0"/>
    <x v="8703"/>
    <x v="9"/>
    <x v="1323"/>
    <s v="RO"/>
    <x v="2"/>
  </r>
  <r>
    <s v="Desiati Gilberto"/>
    <x v="3227"/>
    <x v="0"/>
    <x v="385"/>
    <x v="31"/>
    <x v="2030"/>
    <s v="AQ"/>
    <x v="0"/>
  </r>
  <r>
    <s v="Mosca Martina"/>
    <x v="3227"/>
    <x v="1"/>
    <x v="1814"/>
    <x v="26"/>
    <x v="198"/>
    <s v="VE"/>
    <x v="1"/>
  </r>
  <r>
    <s v="Rigotto Riccardo"/>
    <x v="3228"/>
    <x v="0"/>
    <x v="8704"/>
    <x v="4"/>
    <x v="2031"/>
    <s v="RO"/>
    <x v="0"/>
  </r>
  <r>
    <s v="Stocco Romana"/>
    <x v="3228"/>
    <x v="1"/>
    <x v="8705"/>
    <x v="2"/>
    <x v="1323"/>
    <s v="RO"/>
    <x v="1"/>
  </r>
  <r>
    <s v="Ferrari Diego"/>
    <x v="3228"/>
    <x v="0"/>
    <x v="3846"/>
    <x v="11"/>
    <x v="1323"/>
    <s v="RO"/>
    <x v="2"/>
  </r>
  <r>
    <s v="Busnardo Chiara"/>
    <x v="3229"/>
    <x v="1"/>
    <x v="7224"/>
    <x v="16"/>
    <x v="2032"/>
    <s v="TV"/>
    <x v="0"/>
  </r>
  <r>
    <s v="Visentin Chiara"/>
    <x v="3229"/>
    <x v="1"/>
    <x v="2397"/>
    <x v="14"/>
    <x v="1980"/>
    <s v="TV"/>
    <x v="1"/>
  </r>
  <r>
    <s v="Folador Andrea"/>
    <x v="3229"/>
    <x v="0"/>
    <x v="8706"/>
    <x v="12"/>
    <x v="1899"/>
    <s v="VE"/>
    <x v="2"/>
  </r>
  <r>
    <s v="Gallina Stefano"/>
    <x v="3229"/>
    <x v="0"/>
    <x v="8707"/>
    <x v="19"/>
    <x v="2033"/>
    <s v="TV"/>
    <x v="2"/>
  </r>
  <r>
    <s v="Peretto Giuliana"/>
    <x v="3229"/>
    <x v="1"/>
    <x v="8708"/>
    <x v="27"/>
    <x v="765"/>
    <s v="VI"/>
    <x v="2"/>
  </r>
  <r>
    <s v="De Biasi Silvia"/>
    <x v="3230"/>
    <x v="1"/>
    <x v="6179"/>
    <x v="17"/>
    <x v="820"/>
    <s v="TV"/>
    <x v="2"/>
  </r>
  <r>
    <s v="Presti Domenico"/>
    <x v="3230"/>
    <x v="0"/>
    <x v="3288"/>
    <x v="10"/>
    <x v="2034"/>
    <s v="CT"/>
    <x v="2"/>
  </r>
  <r>
    <s v="Siviero Dionisio Romualdo"/>
    <x v="3230"/>
    <x v="0"/>
    <x v="8709"/>
    <x v="10"/>
    <x v="1281"/>
    <s v="Estero"/>
    <x v="2"/>
  </r>
  <r>
    <s v="Migliorini Mauro"/>
    <x v="3231"/>
    <x v="0"/>
    <x v="4728"/>
    <x v="31"/>
    <x v="2032"/>
    <s v="TV"/>
    <x v="0"/>
  </r>
  <r>
    <s v="Canil Andrea"/>
    <x v="3231"/>
    <x v="0"/>
    <x v="8710"/>
    <x v="24"/>
    <x v="1061"/>
    <s v="PD"/>
    <x v="2"/>
  </r>
  <r>
    <s v="Dalla Rosa Franco"/>
    <x v="3231"/>
    <x v="0"/>
    <x v="8711"/>
    <x v="38"/>
    <x v="2032"/>
    <s v="TV"/>
    <x v="2"/>
  </r>
  <r>
    <s v="Pessetto Gerardo"/>
    <x v="3231"/>
    <x v="0"/>
    <x v="7153"/>
    <x v="10"/>
    <x v="2035"/>
    <s v="TV"/>
    <x v="2"/>
  </r>
  <r>
    <s v="Silvestrini Rosy"/>
    <x v="3231"/>
    <x v="1"/>
    <x v="42"/>
    <x v="30"/>
    <x v="2032"/>
    <s v="TV"/>
    <x v="2"/>
  </r>
  <r>
    <s v="Dall'Agnol Flavio Domenico"/>
    <x v="3232"/>
    <x v="0"/>
    <x v="1817"/>
    <x v="4"/>
    <x v="2036"/>
    <s v="UD"/>
    <x v="0"/>
  </r>
  <r>
    <s v="Bresolin John"/>
    <x v="3232"/>
    <x v="0"/>
    <x v="8712"/>
    <x v="3"/>
    <x v="2037"/>
    <s v="Estero"/>
    <x v="2"/>
  </r>
  <r>
    <s v="Dal Moro Alessio"/>
    <x v="3232"/>
    <x v="0"/>
    <x v="4037"/>
    <x v="36"/>
    <x v="2038"/>
    <s v="TV"/>
    <x v="2"/>
  </r>
  <r>
    <s v="Dal Moro Chiara"/>
    <x v="3232"/>
    <x v="1"/>
    <x v="8713"/>
    <x v="51"/>
    <x v="2039"/>
    <s v="VI"/>
    <x v="2"/>
  </r>
  <r>
    <s v="Favero Giulia"/>
    <x v="3232"/>
    <x v="1"/>
    <x v="5301"/>
    <x v="12"/>
    <x v="765"/>
    <s v="VI"/>
    <x v="2"/>
  </r>
  <r>
    <s v="Mosole Cristiano"/>
    <x v="3233"/>
    <x v="0"/>
    <x v="4706"/>
    <x v="11"/>
    <x v="820"/>
    <s v="TV"/>
    <x v="0"/>
  </r>
  <r>
    <s v="Battistel Andrea"/>
    <x v="3233"/>
    <x v="0"/>
    <x v="4169"/>
    <x v="45"/>
    <x v="820"/>
    <s v="TV"/>
    <x v="2"/>
  </r>
  <r>
    <s v="Bortoluzzi Mariarosa"/>
    <x v="3233"/>
    <x v="1"/>
    <x v="3009"/>
    <x v="31"/>
    <x v="820"/>
    <s v="TV"/>
    <x v="2"/>
  </r>
  <r>
    <s v="Buso Luciano"/>
    <x v="3233"/>
    <x v="0"/>
    <x v="2877"/>
    <x v="13"/>
    <x v="2040"/>
    <s v="TV"/>
    <x v="2"/>
  </r>
  <r>
    <s v="Cattarin Chiara"/>
    <x v="3233"/>
    <x v="1"/>
    <x v="8714"/>
    <x v="48"/>
    <x v="820"/>
    <s v="TV"/>
    <x v="2"/>
  </r>
  <r>
    <s v="Precoma Gianni"/>
    <x v="3234"/>
    <x v="0"/>
    <x v="6662"/>
    <x v="0"/>
    <x v="2033"/>
    <s v="TV"/>
    <x v="0"/>
  </r>
  <r>
    <s v="Bonora Marco"/>
    <x v="3234"/>
    <x v="0"/>
    <x v="8715"/>
    <x v="15"/>
    <x v="2033"/>
    <s v="TV"/>
    <x v="1"/>
  </r>
  <r>
    <s v="Altin Francesca"/>
    <x v="3234"/>
    <x v="1"/>
    <x v="8716"/>
    <x v="11"/>
    <x v="2033"/>
    <s v="TV"/>
    <x v="2"/>
  </r>
  <r>
    <s v="Mazzoccato Mirco"/>
    <x v="3234"/>
    <x v="0"/>
    <x v="5945"/>
    <x v="30"/>
    <x v="2041"/>
    <s v="TV"/>
    <x v="2"/>
  </r>
  <r>
    <s v="Velo Luciana"/>
    <x v="3234"/>
    <x v="1"/>
    <x v="8717"/>
    <x v="35"/>
    <x v="2042"/>
    <s v="TV"/>
    <x v="2"/>
  </r>
  <r>
    <s v="Barazza Mariarosa"/>
    <x v="3235"/>
    <x v="1"/>
    <x v="6471"/>
    <x v="15"/>
    <x v="1927"/>
    <s v="TV"/>
    <x v="0"/>
  </r>
  <r>
    <s v="Traetta Vincenzo"/>
    <x v="3235"/>
    <x v="0"/>
    <x v="3366"/>
    <x v="21"/>
    <x v="708"/>
    <s v="TA"/>
    <x v="1"/>
  </r>
  <r>
    <s v="Bonato Franco"/>
    <x v="3235"/>
    <x v="0"/>
    <x v="8718"/>
    <x v="14"/>
    <x v="1437"/>
    <s v="TV"/>
    <x v="2"/>
  </r>
  <r>
    <s v="Ricesso Valentina"/>
    <x v="3235"/>
    <x v="1"/>
    <x v="8719"/>
    <x v="58"/>
    <x v="1437"/>
    <s v="TV"/>
    <x v="2"/>
  </r>
  <r>
    <s v="Ortolan Federica"/>
    <x v="3236"/>
    <x v="1"/>
    <x v="8720"/>
    <x v="22"/>
    <x v="820"/>
    <s v="TV"/>
    <x v="0"/>
  </r>
  <r>
    <s v="Maso Claudio"/>
    <x v="3236"/>
    <x v="0"/>
    <x v="6037"/>
    <x v="40"/>
    <x v="820"/>
    <s v="TV"/>
    <x v="1"/>
  </r>
  <r>
    <s v="Cogo Manuel"/>
    <x v="3236"/>
    <x v="0"/>
    <x v="8721"/>
    <x v="24"/>
    <x v="820"/>
    <s v="TV"/>
    <x v="2"/>
  </r>
  <r>
    <s v="Criveller Maurizio"/>
    <x v="3236"/>
    <x v="0"/>
    <x v="4899"/>
    <x v="2"/>
    <x v="820"/>
    <s v="TV"/>
    <x v="2"/>
  </r>
  <r>
    <s v="Martini Ilenia"/>
    <x v="3236"/>
    <x v="1"/>
    <x v="8722"/>
    <x v="48"/>
    <x v="820"/>
    <s v="TV"/>
    <x v="2"/>
  </r>
  <r>
    <s v="Golisciani Stefania"/>
    <x v="3237"/>
    <x v="1"/>
    <x v="8723"/>
    <x v="30"/>
    <x v="2012"/>
    <s v="NA"/>
    <x v="0"/>
  </r>
  <r>
    <s v="Segato Celestina"/>
    <x v="3237"/>
    <x v="1"/>
    <x v="2940"/>
    <x v="40"/>
    <x v="549"/>
    <s v="VI"/>
    <x v="1"/>
  </r>
  <r>
    <s v="Finotto Mauro"/>
    <x v="3237"/>
    <x v="0"/>
    <x v="3575"/>
    <x v="0"/>
    <x v="2043"/>
    <s v="TV"/>
    <x v="2"/>
  </r>
  <r>
    <s v="Forestan Sonia"/>
    <x v="3237"/>
    <x v="1"/>
    <x v="8724"/>
    <x v="15"/>
    <x v="820"/>
    <s v="TV"/>
    <x v="2"/>
  </r>
  <r>
    <s v="Lucarelli Stefano"/>
    <x v="3237"/>
    <x v="0"/>
    <x v="5340"/>
    <x v="30"/>
    <x v="82"/>
    <s v="RM"/>
    <x v="2"/>
  </r>
  <r>
    <s v="Trabucco Walter"/>
    <x v="3237"/>
    <x v="0"/>
    <x v="5692"/>
    <x v="17"/>
    <x v="820"/>
    <s v="TV"/>
    <x v="2"/>
  </r>
  <r>
    <s v="Carraretto Renzo"/>
    <x v="3238"/>
    <x v="0"/>
    <x v="4172"/>
    <x v="46"/>
    <x v="820"/>
    <s v="TV"/>
    <x v="0"/>
  </r>
  <r>
    <s v="Marton Andrea"/>
    <x v="3238"/>
    <x v="0"/>
    <x v="8725"/>
    <x v="9"/>
    <x v="820"/>
    <s v="TV"/>
    <x v="2"/>
  </r>
  <r>
    <s v="Mestriner Leonella"/>
    <x v="3238"/>
    <x v="1"/>
    <x v="6954"/>
    <x v="46"/>
    <x v="820"/>
    <s v="TV"/>
    <x v="2"/>
  </r>
  <r>
    <s v="Panzarin Roberta"/>
    <x v="3238"/>
    <x v="1"/>
    <x v="8726"/>
    <x v="4"/>
    <x v="2044"/>
    <s v="PN"/>
    <x v="2"/>
  </r>
  <r>
    <s v="Vendramin Massimo"/>
    <x v="3238"/>
    <x v="0"/>
    <x v="8727"/>
    <x v="4"/>
    <x v="820"/>
    <s v="TV"/>
    <x v="2"/>
  </r>
  <r>
    <s v="Veneran Rossella"/>
    <x v="3238"/>
    <x v="1"/>
    <x v="323"/>
    <x v="25"/>
    <x v="820"/>
    <s v="TV"/>
    <x v="2"/>
  </r>
  <r>
    <s v="Mares Paolo"/>
    <x v="3239"/>
    <x v="0"/>
    <x v="1838"/>
    <x v="44"/>
    <x v="2041"/>
    <s v="TV"/>
    <x v="0"/>
  </r>
  <r>
    <s v="Marcon Stefano"/>
    <x v="3240"/>
    <x v="0"/>
    <x v="204"/>
    <x v="4"/>
    <x v="1980"/>
    <s v="TV"/>
    <x v="0"/>
  </r>
  <r>
    <s v="Filippetto Roberto"/>
    <x v="3240"/>
    <x v="0"/>
    <x v="8728"/>
    <x v="41"/>
    <x v="608"/>
    <s v="VA"/>
    <x v="2"/>
  </r>
  <r>
    <s v="Galante Marica"/>
    <x v="3240"/>
    <x v="1"/>
    <x v="8729"/>
    <x v="9"/>
    <x v="1980"/>
    <s v="TV"/>
    <x v="2"/>
  </r>
  <r>
    <s v="Garbuio Roberta"/>
    <x v="3240"/>
    <x v="1"/>
    <x v="3624"/>
    <x v="25"/>
    <x v="1980"/>
    <s v="TV"/>
    <x v="2"/>
  </r>
  <r>
    <s v="Giovine Gianfranco"/>
    <x v="3240"/>
    <x v="0"/>
    <x v="8730"/>
    <x v="43"/>
    <x v="1980"/>
    <s v="TV"/>
    <x v="2"/>
  </r>
  <r>
    <s v="Guidolin Stefania"/>
    <x v="3240"/>
    <x v="1"/>
    <x v="8731"/>
    <x v="56"/>
    <x v="1980"/>
    <s v="TV"/>
    <x v="2"/>
  </r>
  <r>
    <s v="Marconato Roberto"/>
    <x v="3240"/>
    <x v="0"/>
    <x v="161"/>
    <x v="3"/>
    <x v="1980"/>
    <s v="TV"/>
    <x v="2"/>
  </r>
  <r>
    <s v="Pivotti Franco"/>
    <x v="3240"/>
    <x v="0"/>
    <x v="1102"/>
    <x v="7"/>
    <x v="2045"/>
    <s v="TV"/>
    <x v="2"/>
  </r>
  <r>
    <s v="Parisotto Diego"/>
    <x v="3241"/>
    <x v="0"/>
    <x v="8732"/>
    <x v="30"/>
    <x v="1980"/>
    <s v="TV"/>
    <x v="0"/>
  </r>
  <r>
    <s v="Barichello Enrico"/>
    <x v="3241"/>
    <x v="0"/>
    <x v="7661"/>
    <x v="15"/>
    <x v="1980"/>
    <s v="TV"/>
    <x v="1"/>
  </r>
  <r>
    <s v="Candiotto Michela"/>
    <x v="3241"/>
    <x v="1"/>
    <x v="8733"/>
    <x v="60"/>
    <x v="1980"/>
    <s v="TV"/>
    <x v="2"/>
  </r>
  <r>
    <s v="Civiero Alessia"/>
    <x v="3241"/>
    <x v="1"/>
    <x v="8734"/>
    <x v="26"/>
    <x v="1980"/>
    <s v="TV"/>
    <x v="2"/>
  </r>
  <r>
    <s v="Luison Omar"/>
    <x v="3241"/>
    <x v="0"/>
    <x v="6619"/>
    <x v="14"/>
    <x v="1980"/>
    <s v="TV"/>
    <x v="2"/>
  </r>
  <r>
    <s v="Rugolo Gino"/>
    <x v="3242"/>
    <x v="0"/>
    <x v="1960"/>
    <x v="0"/>
    <x v="2046"/>
    <s v="TV"/>
    <x v="0"/>
  </r>
  <r>
    <s v="Diomedes Carlo"/>
    <x v="3242"/>
    <x v="0"/>
    <x v="6204"/>
    <x v="24"/>
    <x v="2032"/>
    <s v="TV"/>
    <x v="1"/>
  </r>
  <r>
    <s v="Cortesia Michele"/>
    <x v="3242"/>
    <x v="0"/>
    <x v="8735"/>
    <x v="17"/>
    <x v="1918"/>
    <s v="TV"/>
    <x v="2"/>
  </r>
  <r>
    <s v="Crosato Emanuele"/>
    <x v="3243"/>
    <x v="0"/>
    <x v="441"/>
    <x v="25"/>
    <x v="1890"/>
    <s v="TV"/>
    <x v="0"/>
  </r>
  <r>
    <s v="Codello Davide"/>
    <x v="3243"/>
    <x v="0"/>
    <x v="8736"/>
    <x v="26"/>
    <x v="1890"/>
    <s v="TV"/>
    <x v="2"/>
  </r>
  <r>
    <s v="Gottardi Silvia"/>
    <x v="3243"/>
    <x v="1"/>
    <x v="8737"/>
    <x v="14"/>
    <x v="1890"/>
    <s v="TV"/>
    <x v="2"/>
  </r>
  <r>
    <s v="Meneghel Silvia"/>
    <x v="3243"/>
    <x v="1"/>
    <x v="8738"/>
    <x v="66"/>
    <x v="1890"/>
    <s v="TV"/>
    <x v="2"/>
  </r>
  <r>
    <s v="Segato Flavio"/>
    <x v="3243"/>
    <x v="0"/>
    <x v="3610"/>
    <x v="30"/>
    <x v="1890"/>
    <s v="TV"/>
    <x v="2"/>
  </r>
  <r>
    <s v="De Pieri Stefano"/>
    <x v="3244"/>
    <x v="0"/>
    <x v="989"/>
    <x v="17"/>
    <x v="833"/>
    <s v="VE"/>
    <x v="0"/>
  </r>
  <r>
    <s v="Modolo Silvano"/>
    <x v="3244"/>
    <x v="0"/>
    <x v="4824"/>
    <x v="9"/>
    <x v="1890"/>
    <s v="TV"/>
    <x v="1"/>
  </r>
  <r>
    <s v="Scolaro Massimo"/>
    <x v="3244"/>
    <x v="0"/>
    <x v="8739"/>
    <x v="56"/>
    <x v="1890"/>
    <s v="TV"/>
    <x v="2"/>
  </r>
  <r>
    <s v="Ministeri Giovanni"/>
    <x v="3245"/>
    <x v="0"/>
    <x v="5047"/>
    <x v="46"/>
    <x v="676"/>
    <s v="ME"/>
    <x v="0"/>
  </r>
  <r>
    <s v="Lovat Chiara"/>
    <x v="3245"/>
    <x v="1"/>
    <x v="8740"/>
    <x v="34"/>
    <x v="1927"/>
    <s v="TV"/>
    <x v="1"/>
  </r>
  <r>
    <s v="Citron Monica"/>
    <x v="3245"/>
    <x v="1"/>
    <x v="7063"/>
    <x v="60"/>
    <x v="1890"/>
    <s v="TV"/>
    <x v="2"/>
  </r>
  <r>
    <s v="Truccolo Francesco"/>
    <x v="3245"/>
    <x v="0"/>
    <x v="1144"/>
    <x v="25"/>
    <x v="1927"/>
    <s v="TV"/>
    <x v="2"/>
  </r>
  <r>
    <s v="Da Soller Cristina"/>
    <x v="3246"/>
    <x v="1"/>
    <x v="8741"/>
    <x v="11"/>
    <x v="1437"/>
    <s v="TV"/>
    <x v="0"/>
  </r>
  <r>
    <s v="Perenzin Loris"/>
    <x v="3246"/>
    <x v="0"/>
    <x v="8742"/>
    <x v="2"/>
    <x v="2047"/>
    <s v="TV"/>
    <x v="1"/>
  </r>
  <r>
    <s v="Munno Cristina"/>
    <x v="3246"/>
    <x v="1"/>
    <x v="8743"/>
    <x v="30"/>
    <x v="1927"/>
    <s v="TV"/>
    <x v="2"/>
  </r>
  <r>
    <s v="Tommasella Lisa"/>
    <x v="3247"/>
    <x v="1"/>
    <x v="5042"/>
    <x v="14"/>
    <x v="1927"/>
    <s v="TV"/>
    <x v="0"/>
  </r>
  <r>
    <s v="Maksimovic Marijana"/>
    <x v="3247"/>
    <x v="1"/>
    <x v="8744"/>
    <x v="48"/>
    <x v="1319"/>
    <s v="VR"/>
    <x v="2"/>
  </r>
  <r>
    <s v="Masini Jessica"/>
    <x v="3247"/>
    <x v="1"/>
    <x v="8745"/>
    <x v="34"/>
    <x v="1927"/>
    <s v="TV"/>
    <x v="2"/>
  </r>
  <r>
    <s v="Tomasella Roberto"/>
    <x v="3247"/>
    <x v="0"/>
    <x v="8746"/>
    <x v="60"/>
    <x v="1927"/>
    <s v="TV"/>
    <x v="2"/>
  </r>
  <r>
    <s v="Coletti Sebastiano"/>
    <x v="3248"/>
    <x v="0"/>
    <x v="6758"/>
    <x v="11"/>
    <x v="1437"/>
    <s v="TV"/>
    <x v="0"/>
  </r>
  <r>
    <s v="Amadio Egidio"/>
    <x v="3248"/>
    <x v="0"/>
    <x v="8747"/>
    <x v="7"/>
    <x v="2048"/>
    <s v="TV"/>
    <x v="2"/>
  </r>
  <r>
    <s v="Covre Alessandra"/>
    <x v="3248"/>
    <x v="1"/>
    <x v="2167"/>
    <x v="47"/>
    <x v="1437"/>
    <s v="TV"/>
    <x v="2"/>
  </r>
  <r>
    <s v="Fadelli Giovanni"/>
    <x v="3248"/>
    <x v="0"/>
    <x v="8748"/>
    <x v="35"/>
    <x v="2048"/>
    <s v="TV"/>
    <x v="2"/>
  </r>
  <r>
    <s v="Chies Fabio"/>
    <x v="3249"/>
    <x v="0"/>
    <x v="4853"/>
    <x v="26"/>
    <x v="1927"/>
    <s v="TV"/>
    <x v="0"/>
  </r>
  <r>
    <s v="Brugioni Claudia"/>
    <x v="3249"/>
    <x v="1"/>
    <x v="8749"/>
    <x v="27"/>
    <x v="1927"/>
    <s v="TV"/>
    <x v="2"/>
  </r>
  <r>
    <s v="Dario Yuri"/>
    <x v="3249"/>
    <x v="0"/>
    <x v="5293"/>
    <x v="4"/>
    <x v="1927"/>
    <s v="TV"/>
    <x v="2"/>
  </r>
  <r>
    <s v="Longo Primo"/>
    <x v="3249"/>
    <x v="0"/>
    <x v="8750"/>
    <x v="8"/>
    <x v="2049"/>
    <s v="BL"/>
    <x v="2"/>
  </r>
  <r>
    <s v="Maschio Gaia"/>
    <x v="3249"/>
    <x v="1"/>
    <x v="8751"/>
    <x v="12"/>
    <x v="1927"/>
    <s v="TV"/>
    <x v="2"/>
  </r>
  <r>
    <s v="Panizzutti Gianbruno"/>
    <x v="3249"/>
    <x v="0"/>
    <x v="986"/>
    <x v="27"/>
    <x v="1927"/>
    <s v="TV"/>
    <x v="2"/>
  </r>
  <r>
    <s v="Piccoli Chiara"/>
    <x v="3249"/>
    <x v="1"/>
    <x v="8752"/>
    <x v="40"/>
    <x v="549"/>
    <s v="VI"/>
    <x v="2"/>
  </r>
  <r>
    <s v="Toppan Claudio"/>
    <x v="3249"/>
    <x v="0"/>
    <x v="2021"/>
    <x v="36"/>
    <x v="1927"/>
    <s v="TV"/>
    <x v="2"/>
  </r>
  <r>
    <s v="Campagna Roberto"/>
    <x v="3250"/>
    <x v="0"/>
    <x v="6108"/>
    <x v="44"/>
    <x v="2044"/>
    <s v="PN"/>
    <x v="0"/>
  </r>
  <r>
    <s v="Baggio Carlo"/>
    <x v="3250"/>
    <x v="0"/>
    <x v="8753"/>
    <x v="22"/>
    <x v="1437"/>
    <s v="TV"/>
    <x v="2"/>
  </r>
  <r>
    <s v="Della Libera Giada"/>
    <x v="3250"/>
    <x v="1"/>
    <x v="3650"/>
    <x v="45"/>
    <x v="1437"/>
    <s v="TV"/>
    <x v="2"/>
  </r>
  <r>
    <s v="Fael Mauro"/>
    <x v="3250"/>
    <x v="0"/>
    <x v="6417"/>
    <x v="26"/>
    <x v="1927"/>
    <s v="TV"/>
    <x v="2"/>
  </r>
  <r>
    <s v="Soneghet Cinzia"/>
    <x v="3250"/>
    <x v="1"/>
    <x v="7147"/>
    <x v="2"/>
    <x v="1437"/>
    <s v="TV"/>
    <x v="2"/>
  </r>
  <r>
    <s v="Sartor Claudio"/>
    <x v="3251"/>
    <x v="0"/>
    <x v="8754"/>
    <x v="30"/>
    <x v="2033"/>
    <s v="TV"/>
    <x v="0"/>
  </r>
  <r>
    <s v="Gallina Enrico"/>
    <x v="3251"/>
    <x v="0"/>
    <x v="8755"/>
    <x v="11"/>
    <x v="2032"/>
    <s v="TV"/>
    <x v="1"/>
  </r>
  <r>
    <s v="Condio Erica"/>
    <x v="3251"/>
    <x v="1"/>
    <x v="8756"/>
    <x v="11"/>
    <x v="2032"/>
    <s v="TV"/>
    <x v="2"/>
  </r>
  <r>
    <s v="Salogni Katiuscia"/>
    <x v="3251"/>
    <x v="1"/>
    <x v="7495"/>
    <x v="30"/>
    <x v="2046"/>
    <s v="TV"/>
    <x v="2"/>
  </r>
  <r>
    <s v="Viviani Silvana"/>
    <x v="3251"/>
    <x v="1"/>
    <x v="8757"/>
    <x v="3"/>
    <x v="353"/>
    <s v="Estero"/>
    <x v="2"/>
  </r>
  <r>
    <s v="Tormena Marianella"/>
    <x v="3252"/>
    <x v="1"/>
    <x v="8758"/>
    <x v="4"/>
    <x v="2033"/>
    <s v="TV"/>
    <x v="0"/>
  </r>
  <r>
    <s v="Fritz Giancarlo"/>
    <x v="3252"/>
    <x v="0"/>
    <x v="8759"/>
    <x v="23"/>
    <x v="2050"/>
    <s v="TV"/>
    <x v="1"/>
  </r>
  <r>
    <s v="Masin Stefano"/>
    <x v="3252"/>
    <x v="0"/>
    <x v="5609"/>
    <x v="30"/>
    <x v="2033"/>
    <s v="TV"/>
    <x v="2"/>
  </r>
  <r>
    <s v="Savaris Elena"/>
    <x v="3252"/>
    <x v="1"/>
    <x v="279"/>
    <x v="10"/>
    <x v="8"/>
    <s v="TO"/>
    <x v="2"/>
  </r>
  <r>
    <s v="Zanella Simone"/>
    <x v="3252"/>
    <x v="0"/>
    <x v="8760"/>
    <x v="49"/>
    <x v="2033"/>
    <s v="TV"/>
    <x v="2"/>
  </r>
  <r>
    <s v="Perencin Mattia"/>
    <x v="3253"/>
    <x v="0"/>
    <x v="8761"/>
    <x v="50"/>
    <x v="1918"/>
    <s v="TV"/>
    <x v="0"/>
  </r>
  <r>
    <s v="Andreola Michele"/>
    <x v="3253"/>
    <x v="0"/>
    <x v="2157"/>
    <x v="0"/>
    <x v="1944"/>
    <s v="TV"/>
    <x v="2"/>
  </r>
  <r>
    <s v="Bianco Maria Teresa"/>
    <x v="3253"/>
    <x v="1"/>
    <x v="2120"/>
    <x v="0"/>
    <x v="1944"/>
    <s v="TV"/>
    <x v="2"/>
  </r>
  <r>
    <s v="Merotto Manuela"/>
    <x v="3253"/>
    <x v="1"/>
    <x v="378"/>
    <x v="47"/>
    <x v="1927"/>
    <s v="TV"/>
    <x v="2"/>
  </r>
  <r>
    <s v="Spadetto Silvia"/>
    <x v="3253"/>
    <x v="1"/>
    <x v="8762"/>
    <x v="5"/>
    <x v="2033"/>
    <s v="TV"/>
    <x v="2"/>
  </r>
  <r>
    <s v="Collet Mario"/>
    <x v="3254"/>
    <x v="0"/>
    <x v="8763"/>
    <x v="8"/>
    <x v="2051"/>
    <s v="TV"/>
    <x v="0"/>
  </r>
  <r>
    <s v="Carniello Paola"/>
    <x v="3254"/>
    <x v="1"/>
    <x v="2867"/>
    <x v="26"/>
    <x v="2052"/>
    <s v="TV"/>
    <x v="2"/>
  </r>
  <r>
    <s v="Corazzin Simone"/>
    <x v="3254"/>
    <x v="0"/>
    <x v="8764"/>
    <x v="11"/>
    <x v="1437"/>
    <s v="TV"/>
    <x v="2"/>
  </r>
  <r>
    <s v="Fabris Patrizia"/>
    <x v="3254"/>
    <x v="1"/>
    <x v="6287"/>
    <x v="2"/>
    <x v="1918"/>
    <s v="TV"/>
    <x v="2"/>
  </r>
  <r>
    <s v="Zanta Luca"/>
    <x v="3254"/>
    <x v="0"/>
    <x v="8765"/>
    <x v="17"/>
    <x v="1110"/>
    <s v="VE"/>
    <x v="2"/>
  </r>
  <r>
    <s v="Sessolo Maurina"/>
    <x v="3255"/>
    <x v="1"/>
    <x v="765"/>
    <x v="40"/>
    <x v="1927"/>
    <s v="TV"/>
    <x v="0"/>
  </r>
  <r>
    <s v="Ceccato Luigino"/>
    <x v="3256"/>
    <x v="0"/>
    <x v="8766"/>
    <x v="7"/>
    <x v="2053"/>
    <s v="TV"/>
    <x v="0"/>
  </r>
  <r>
    <s v="Comin Pamela"/>
    <x v="3256"/>
    <x v="1"/>
    <x v="8638"/>
    <x v="25"/>
    <x v="2032"/>
    <s v="TV"/>
    <x v="2"/>
  </r>
  <r>
    <s v="Libralato Mario"/>
    <x v="3256"/>
    <x v="0"/>
    <x v="8767"/>
    <x v="27"/>
    <x v="1980"/>
    <s v="TV"/>
    <x v="2"/>
  </r>
  <r>
    <s v="Mazzarolo Anna Paola"/>
    <x v="3256"/>
    <x v="1"/>
    <x v="4121"/>
    <x v="24"/>
    <x v="2032"/>
    <s v="TV"/>
    <x v="2"/>
  </r>
  <r>
    <s v="Tondi Massimo"/>
    <x v="3256"/>
    <x v="0"/>
    <x v="8768"/>
    <x v="44"/>
    <x v="2041"/>
    <s v="TV"/>
    <x v="2"/>
  </r>
  <r>
    <s v="Chies Patrizio"/>
    <x v="3257"/>
    <x v="0"/>
    <x v="8769"/>
    <x v="21"/>
    <x v="2054"/>
    <s v="TV"/>
    <x v="0"/>
  </r>
  <r>
    <s v="Andreetta Giovanni"/>
    <x v="3257"/>
    <x v="0"/>
    <x v="8770"/>
    <x v="21"/>
    <x v="2054"/>
    <s v="TV"/>
    <x v="2"/>
  </r>
  <r>
    <s v="Dottor Sandro"/>
    <x v="3257"/>
    <x v="0"/>
    <x v="7380"/>
    <x v="46"/>
    <x v="2054"/>
    <s v="TV"/>
    <x v="2"/>
  </r>
  <r>
    <s v="Falsarella Andrea"/>
    <x v="3257"/>
    <x v="0"/>
    <x v="246"/>
    <x v="47"/>
    <x v="1437"/>
    <s v="TV"/>
    <x v="2"/>
  </r>
  <r>
    <s v="Mastorci Katy"/>
    <x v="3257"/>
    <x v="1"/>
    <x v="5636"/>
    <x v="24"/>
    <x v="2055"/>
    <s v="MS"/>
    <x v="2"/>
  </r>
  <r>
    <s v="Zanchetta Diego"/>
    <x v="3258"/>
    <x v="0"/>
    <x v="6528"/>
    <x v="27"/>
    <x v="1927"/>
    <s v="TV"/>
    <x v="0"/>
  </r>
  <r>
    <s v="De Zan Elisa"/>
    <x v="3258"/>
    <x v="1"/>
    <x v="8771"/>
    <x v="49"/>
    <x v="2044"/>
    <s v="PN"/>
    <x v="2"/>
  </r>
  <r>
    <s v="Fantuz Serena"/>
    <x v="3258"/>
    <x v="1"/>
    <x v="5797"/>
    <x v="12"/>
    <x v="2056"/>
    <s v="PN"/>
    <x v="2"/>
  </r>
  <r>
    <s v="Gava Graziella"/>
    <x v="3258"/>
    <x v="1"/>
    <x v="2878"/>
    <x v="36"/>
    <x v="2057"/>
    <s v="TV"/>
    <x v="2"/>
  </r>
  <r>
    <s v="Scotta' Germano"/>
    <x v="3258"/>
    <x v="0"/>
    <x v="8772"/>
    <x v="0"/>
    <x v="1927"/>
    <s v="TV"/>
    <x v="2"/>
  </r>
  <r>
    <s v="Cavallin Maurizio"/>
    <x v="3259"/>
    <x v="0"/>
    <x v="8773"/>
    <x v="36"/>
    <x v="2058"/>
    <s v="TV"/>
    <x v="0"/>
  </r>
  <r>
    <s v="Baggio Guglielma"/>
    <x v="3259"/>
    <x v="1"/>
    <x v="8774"/>
    <x v="13"/>
    <x v="2058"/>
    <s v="TV"/>
    <x v="2"/>
  </r>
  <r>
    <s v="Calliman Michele"/>
    <x v="3259"/>
    <x v="0"/>
    <x v="8320"/>
    <x v="16"/>
    <x v="820"/>
    <s v="TV"/>
    <x v="2"/>
  </r>
  <r>
    <s v="Maccari Andrea"/>
    <x v="3259"/>
    <x v="0"/>
    <x v="2084"/>
    <x v="16"/>
    <x v="1927"/>
    <s v="TV"/>
    <x v="2"/>
  </r>
  <r>
    <s v="Varaschin Francesca"/>
    <x v="3259"/>
    <x v="1"/>
    <x v="8775"/>
    <x v="5"/>
    <x v="1927"/>
    <s v="TV"/>
    <x v="2"/>
  </r>
  <r>
    <s v="Guzzo Paola"/>
    <x v="3260"/>
    <x v="1"/>
    <x v="8776"/>
    <x v="14"/>
    <x v="1927"/>
    <s v="TV"/>
    <x v="0"/>
  </r>
  <r>
    <s v="Attemandi Paolo"/>
    <x v="3260"/>
    <x v="0"/>
    <x v="6186"/>
    <x v="30"/>
    <x v="1927"/>
    <s v="TV"/>
    <x v="2"/>
  </r>
  <r>
    <s v="Favaro Lucio"/>
    <x v="3260"/>
    <x v="0"/>
    <x v="8777"/>
    <x v="38"/>
    <x v="2057"/>
    <s v="TV"/>
    <x v="2"/>
  </r>
  <r>
    <s v="Rigo Francesca"/>
    <x v="3260"/>
    <x v="1"/>
    <x v="8778"/>
    <x v="47"/>
    <x v="1437"/>
    <s v="TV"/>
    <x v="2"/>
  </r>
  <r>
    <s v="Visentin Giorgio"/>
    <x v="3260"/>
    <x v="0"/>
    <x v="8779"/>
    <x v="35"/>
    <x v="2059"/>
    <s v="TV"/>
    <x v="2"/>
  </r>
  <r>
    <s v="Cover Giannina"/>
    <x v="3261"/>
    <x v="1"/>
    <x v="8780"/>
    <x v="42"/>
    <x v="1890"/>
    <s v="TV"/>
    <x v="0"/>
  </r>
  <r>
    <s v="Cella Daniele"/>
    <x v="3261"/>
    <x v="0"/>
    <x v="7836"/>
    <x v="5"/>
    <x v="1890"/>
    <s v="TV"/>
    <x v="2"/>
  </r>
  <r>
    <s v="Dalla Nora Daniel"/>
    <x v="3261"/>
    <x v="0"/>
    <x v="8781"/>
    <x v="50"/>
    <x v="1890"/>
    <s v="TV"/>
    <x v="2"/>
  </r>
  <r>
    <s v="Lucchese Andrea"/>
    <x v="3261"/>
    <x v="0"/>
    <x v="6002"/>
    <x v="11"/>
    <x v="1890"/>
    <s v="TV"/>
    <x v="2"/>
  </r>
  <r>
    <s v="Tasco Patrizia"/>
    <x v="3261"/>
    <x v="1"/>
    <x v="8782"/>
    <x v="10"/>
    <x v="169"/>
    <s v="Estero"/>
    <x v="2"/>
  </r>
  <r>
    <s v="Gasparini Maria Grazia"/>
    <x v="3262"/>
    <x v="1"/>
    <x v="4258"/>
    <x v="40"/>
    <x v="1299"/>
    <s v="VI"/>
    <x v="0"/>
  </r>
  <r>
    <s v="Cigana Luigina"/>
    <x v="3262"/>
    <x v="1"/>
    <x v="8783"/>
    <x v="27"/>
    <x v="2037"/>
    <s v="Estero"/>
    <x v="2"/>
  </r>
  <r>
    <s v="Fighera Luciano"/>
    <x v="3262"/>
    <x v="0"/>
    <x v="959"/>
    <x v="0"/>
    <x v="2060"/>
    <s v="TV"/>
    <x v="2"/>
  </r>
  <r>
    <s v="Francescato Andrea"/>
    <x v="3262"/>
    <x v="0"/>
    <x v="8784"/>
    <x v="40"/>
    <x v="1155"/>
    <s v="VE"/>
    <x v="2"/>
  </r>
  <r>
    <s v="Rossi Marianna"/>
    <x v="3262"/>
    <x v="1"/>
    <x v="8785"/>
    <x v="1"/>
    <x v="1980"/>
    <s v="TV"/>
    <x v="2"/>
  </r>
  <r>
    <s v="Baggio Simone"/>
    <x v="3263"/>
    <x v="0"/>
    <x v="1273"/>
    <x v="4"/>
    <x v="2033"/>
    <s v="TV"/>
    <x v="0"/>
  </r>
  <r>
    <s v="Battistella Alberto"/>
    <x v="3263"/>
    <x v="0"/>
    <x v="2452"/>
    <x v="46"/>
    <x v="2061"/>
    <s v="TV"/>
    <x v="2"/>
  </r>
  <r>
    <s v="Guidolin Michele"/>
    <x v="3263"/>
    <x v="0"/>
    <x v="3296"/>
    <x v="47"/>
    <x v="1980"/>
    <s v="TV"/>
    <x v="2"/>
  </r>
  <r>
    <s v="Sbrissa Lucia"/>
    <x v="3263"/>
    <x v="1"/>
    <x v="6503"/>
    <x v="4"/>
    <x v="1980"/>
    <s v="TV"/>
    <x v="2"/>
  </r>
  <r>
    <s v="Milan Leonio"/>
    <x v="3264"/>
    <x v="0"/>
    <x v="8786"/>
    <x v="35"/>
    <x v="2062"/>
    <s v="VI"/>
    <x v="0"/>
  </r>
  <r>
    <s v="Arrigoni Massimiliano"/>
    <x v="3264"/>
    <x v="0"/>
    <x v="855"/>
    <x v="55"/>
    <x v="1849"/>
    <s v="TN"/>
    <x v="2"/>
  </r>
  <r>
    <s v="Nespolo Angelo"/>
    <x v="3264"/>
    <x v="0"/>
    <x v="8787"/>
    <x v="41"/>
    <x v="2063"/>
    <s v="TV"/>
    <x v="2"/>
  </r>
  <r>
    <s v="Pasquali Diana"/>
    <x v="3264"/>
    <x v="1"/>
    <x v="8788"/>
    <x v="34"/>
    <x v="1890"/>
    <s v="TV"/>
    <x v="2"/>
  </r>
  <r>
    <s v="Sartori Emanuela"/>
    <x v="3264"/>
    <x v="1"/>
    <x v="8789"/>
    <x v="20"/>
    <x v="2063"/>
    <s v="TV"/>
    <x v="2"/>
  </r>
  <r>
    <s v="Cattai Gianpietro"/>
    <x v="3265"/>
    <x v="0"/>
    <x v="7764"/>
    <x v="31"/>
    <x v="1927"/>
    <s v="TV"/>
    <x v="0"/>
  </r>
  <r>
    <s v="Modolo Andrea"/>
    <x v="3265"/>
    <x v="0"/>
    <x v="8790"/>
    <x v="40"/>
    <x v="1927"/>
    <s v="TV"/>
    <x v="1"/>
  </r>
  <r>
    <s v="Capra Sergio"/>
    <x v="3265"/>
    <x v="0"/>
    <x v="8791"/>
    <x v="4"/>
    <x v="2064"/>
    <s v="TV"/>
    <x v="2"/>
  </r>
  <r>
    <s v="Fagaraz Marta"/>
    <x v="3265"/>
    <x v="1"/>
    <x v="1314"/>
    <x v="51"/>
    <x v="1927"/>
    <s v="TV"/>
    <x v="2"/>
  </r>
  <r>
    <s v="Lot Antonella"/>
    <x v="3265"/>
    <x v="1"/>
    <x v="8700"/>
    <x v="15"/>
    <x v="1927"/>
    <s v="TV"/>
    <x v="2"/>
  </r>
  <r>
    <s v="Benedos Claudia"/>
    <x v="3266"/>
    <x v="1"/>
    <x v="2440"/>
    <x v="27"/>
    <x v="2065"/>
    <s v="TV"/>
    <x v="0"/>
  </r>
  <r>
    <s v="Bollin Federico"/>
    <x v="3266"/>
    <x v="0"/>
    <x v="8792"/>
    <x v="5"/>
    <x v="2032"/>
    <s v="TV"/>
    <x v="2"/>
  </r>
  <r>
    <s v="De Zen Daniele"/>
    <x v="3266"/>
    <x v="0"/>
    <x v="8793"/>
    <x v="0"/>
    <x v="2066"/>
    <s v="TV"/>
    <x v="2"/>
  </r>
  <r>
    <s v="Sartor Marco"/>
    <x v="3266"/>
    <x v="0"/>
    <x v="1300"/>
    <x v="14"/>
    <x v="2032"/>
    <s v="TV"/>
    <x v="2"/>
  </r>
  <r>
    <s v="Marini Lamberto"/>
    <x v="3267"/>
    <x v="0"/>
    <x v="195"/>
    <x v="36"/>
    <x v="1935"/>
    <s v="TS"/>
    <x v="0"/>
  </r>
  <r>
    <s v="Grosso Alberto"/>
    <x v="3267"/>
    <x v="0"/>
    <x v="8794"/>
    <x v="12"/>
    <x v="1899"/>
    <s v="VE"/>
    <x v="2"/>
  </r>
  <r>
    <s v="Pattaro Ketty"/>
    <x v="3267"/>
    <x v="1"/>
    <x v="8795"/>
    <x v="11"/>
    <x v="820"/>
    <s v="TV"/>
    <x v="2"/>
  </r>
  <r>
    <s v="Pellizzari Antonella"/>
    <x v="3267"/>
    <x v="1"/>
    <x v="8796"/>
    <x v="46"/>
    <x v="725"/>
    <s v="CO"/>
    <x v="2"/>
  </r>
  <r>
    <s v="Quinto Paolo"/>
    <x v="3267"/>
    <x v="0"/>
    <x v="5966"/>
    <x v="26"/>
    <x v="820"/>
    <s v="TV"/>
    <x v="2"/>
  </r>
  <r>
    <s v="Pitton Arnaldo Stefano"/>
    <x v="3268"/>
    <x v="0"/>
    <x v="8797"/>
    <x v="4"/>
    <x v="2067"/>
    <s v="TV"/>
    <x v="0"/>
  </r>
  <r>
    <s v="Donadello Giovanna"/>
    <x v="3268"/>
    <x v="1"/>
    <x v="8798"/>
    <x v="16"/>
    <x v="1890"/>
    <s v="TV"/>
    <x v="2"/>
  </r>
  <r>
    <s v="Zamuner Luigi"/>
    <x v="3268"/>
    <x v="0"/>
    <x v="5057"/>
    <x v="3"/>
    <x v="2067"/>
    <s v="TV"/>
    <x v="2"/>
  </r>
  <r>
    <s v="Buso Denny"/>
    <x v="3269"/>
    <x v="0"/>
    <x v="8799"/>
    <x v="22"/>
    <x v="1918"/>
    <s v="TV"/>
    <x v="0"/>
  </r>
  <r>
    <s v="Colmellere Angela"/>
    <x v="3269"/>
    <x v="1"/>
    <x v="7377"/>
    <x v="30"/>
    <x v="1918"/>
    <s v="TV"/>
    <x v="2"/>
  </r>
  <r>
    <s v="Frezza Guerino"/>
    <x v="3269"/>
    <x v="0"/>
    <x v="8800"/>
    <x v="27"/>
    <x v="2068"/>
    <s v="TV"/>
    <x v="2"/>
  </r>
  <r>
    <s v="Merlo Elisabetta"/>
    <x v="3269"/>
    <x v="1"/>
    <x v="8801"/>
    <x v="51"/>
    <x v="1918"/>
    <s v="TV"/>
    <x v="2"/>
  </r>
  <r>
    <s v="Rizzi Luigi"/>
    <x v="3269"/>
    <x v="0"/>
    <x v="8802"/>
    <x v="40"/>
    <x v="2"/>
    <s v="VR"/>
    <x v="2"/>
  </r>
  <r>
    <s v="Bortolato Davide"/>
    <x v="3270"/>
    <x v="0"/>
    <x v="4482"/>
    <x v="19"/>
    <x v="833"/>
    <s v="VE"/>
    <x v="0"/>
  </r>
  <r>
    <s v="Cocito Martina"/>
    <x v="3270"/>
    <x v="1"/>
    <x v="8803"/>
    <x v="30"/>
    <x v="833"/>
    <s v="VE"/>
    <x v="2"/>
  </r>
  <r>
    <s v="Copparoni Giorgio"/>
    <x v="3270"/>
    <x v="0"/>
    <x v="3498"/>
    <x v="28"/>
    <x v="833"/>
    <s v="VE"/>
    <x v="2"/>
  </r>
  <r>
    <s v="Donadel Marco"/>
    <x v="3270"/>
    <x v="0"/>
    <x v="8804"/>
    <x v="11"/>
    <x v="820"/>
    <s v="TV"/>
    <x v="2"/>
  </r>
  <r>
    <s v="Pavan Enrico Maria"/>
    <x v="3270"/>
    <x v="0"/>
    <x v="8714"/>
    <x v="48"/>
    <x v="833"/>
    <s v="VE"/>
    <x v="2"/>
  </r>
  <r>
    <s v="Tochet Giuliana"/>
    <x v="3270"/>
    <x v="1"/>
    <x v="8805"/>
    <x v="38"/>
    <x v="833"/>
    <s v="VE"/>
    <x v="2"/>
  </r>
  <r>
    <s v="Moro Paola"/>
    <x v="3271"/>
    <x v="1"/>
    <x v="6435"/>
    <x v="28"/>
    <x v="775"/>
    <s v="TV"/>
    <x v="0"/>
  </r>
  <r>
    <s v="Dussin Stefano"/>
    <x v="3271"/>
    <x v="0"/>
    <x v="8222"/>
    <x v="26"/>
    <x v="820"/>
    <s v="TV"/>
    <x v="1"/>
  </r>
  <r>
    <s v="Dal Ben Piergiorgio"/>
    <x v="3271"/>
    <x v="0"/>
    <x v="8806"/>
    <x v="2"/>
    <x v="820"/>
    <s v="TV"/>
    <x v="2"/>
  </r>
  <r>
    <s v="Saviane Tatiana"/>
    <x v="3271"/>
    <x v="1"/>
    <x v="8807"/>
    <x v="22"/>
    <x v="1437"/>
    <s v="TV"/>
    <x v="2"/>
  </r>
  <r>
    <s v="Ferrari Luciano"/>
    <x v="3272"/>
    <x v="0"/>
    <x v="8808"/>
    <x v="36"/>
    <x v="19"/>
    <s v="AL"/>
    <x v="0"/>
  </r>
  <r>
    <s v="Metti Alvise"/>
    <x v="3272"/>
    <x v="0"/>
    <x v="6561"/>
    <x v="28"/>
    <x v="2069"/>
    <s v="TV"/>
    <x v="2"/>
  </r>
  <r>
    <s v="Rech Sonia"/>
    <x v="3272"/>
    <x v="1"/>
    <x v="8809"/>
    <x v="60"/>
    <x v="2032"/>
    <s v="TV"/>
    <x v="2"/>
  </r>
  <r>
    <s v="Bordin Adalberto"/>
    <x v="3273"/>
    <x v="0"/>
    <x v="875"/>
    <x v="25"/>
    <x v="2032"/>
    <s v="TV"/>
    <x v="0"/>
  </r>
  <r>
    <s v="Borgia Claudio"/>
    <x v="3273"/>
    <x v="0"/>
    <x v="6122"/>
    <x v="50"/>
    <x v="2033"/>
    <s v="TV"/>
    <x v="1"/>
  </r>
  <r>
    <s v="Bortoletto Maria"/>
    <x v="3273"/>
    <x v="1"/>
    <x v="7301"/>
    <x v="28"/>
    <x v="2035"/>
    <s v="TV"/>
    <x v="2"/>
  </r>
  <r>
    <s v="Favaro Lucrezia"/>
    <x v="3273"/>
    <x v="1"/>
    <x v="8810"/>
    <x v="22"/>
    <x v="2033"/>
    <s v="TV"/>
    <x v="2"/>
  </r>
  <r>
    <s v="Marin Andrea"/>
    <x v="3273"/>
    <x v="0"/>
    <x v="8811"/>
    <x v="1"/>
    <x v="2032"/>
    <s v="TV"/>
    <x v="2"/>
  </r>
  <r>
    <s v="Martignago Adriano"/>
    <x v="3273"/>
    <x v="0"/>
    <x v="8812"/>
    <x v="46"/>
    <x v="2033"/>
    <s v="TV"/>
    <x v="2"/>
  </r>
  <r>
    <s v="Severin Elzo"/>
    <x v="3273"/>
    <x v="0"/>
    <x v="8813"/>
    <x v="20"/>
    <x v="2033"/>
    <s v="TV"/>
    <x v="2"/>
  </r>
  <r>
    <s v="Varaschin Debora"/>
    <x v="3273"/>
    <x v="1"/>
    <x v="8814"/>
    <x v="31"/>
    <x v="2033"/>
    <s v="TV"/>
    <x v="2"/>
  </r>
  <r>
    <s v="Rostirolla Daniele"/>
    <x v="3274"/>
    <x v="0"/>
    <x v="5749"/>
    <x v="31"/>
    <x v="820"/>
    <s v="TV"/>
    <x v="0"/>
  </r>
  <r>
    <s v="Basso Domenico"/>
    <x v="3274"/>
    <x v="0"/>
    <x v="8815"/>
    <x v="28"/>
    <x v="2070"/>
    <s v="TV"/>
    <x v="2"/>
  </r>
  <r>
    <s v="Pasqualetto Elena"/>
    <x v="3274"/>
    <x v="1"/>
    <x v="8641"/>
    <x v="16"/>
    <x v="820"/>
    <s v="TV"/>
    <x v="2"/>
  </r>
  <r>
    <s v="Rossetto Alberto"/>
    <x v="3274"/>
    <x v="0"/>
    <x v="8816"/>
    <x v="40"/>
    <x v="820"/>
    <s v="TV"/>
    <x v="2"/>
  </r>
  <r>
    <s v="Seccafien Lara"/>
    <x v="3274"/>
    <x v="1"/>
    <x v="3905"/>
    <x v="40"/>
    <x v="820"/>
    <s v="TV"/>
    <x v="2"/>
  </r>
  <r>
    <s v="Tonello Giuseppe"/>
    <x v="3275"/>
    <x v="0"/>
    <x v="8817"/>
    <x v="15"/>
    <x v="2071"/>
    <s v="TV"/>
    <x v="0"/>
  </r>
  <r>
    <s v="Francovigh Arianna"/>
    <x v="3275"/>
    <x v="1"/>
    <x v="8818"/>
    <x v="31"/>
    <x v="1927"/>
    <s v="TV"/>
    <x v="2"/>
  </r>
  <r>
    <s v="Rizzetto Loris"/>
    <x v="3275"/>
    <x v="0"/>
    <x v="5526"/>
    <x v="16"/>
    <x v="1927"/>
    <s v="TV"/>
    <x v="2"/>
  </r>
  <r>
    <s v="Righi Alessandro"/>
    <x v="3276"/>
    <x v="0"/>
    <x v="8819"/>
    <x v="12"/>
    <x v="1890"/>
    <s v="TV"/>
    <x v="0"/>
  </r>
  <r>
    <s v="Abbiatici Chiara"/>
    <x v="3276"/>
    <x v="1"/>
    <x v="8820"/>
    <x v="24"/>
    <x v="1890"/>
    <s v="TV"/>
    <x v="2"/>
  </r>
  <r>
    <s v="Daneluzzi Ilario"/>
    <x v="3276"/>
    <x v="0"/>
    <x v="8821"/>
    <x v="16"/>
    <x v="1890"/>
    <s v="TV"/>
    <x v="2"/>
  </r>
  <r>
    <s v="Girotto Ercole"/>
    <x v="3276"/>
    <x v="0"/>
    <x v="5355"/>
    <x v="44"/>
    <x v="1890"/>
    <s v="TV"/>
    <x v="2"/>
  </r>
  <r>
    <s v="Scardellato Maria"/>
    <x v="3277"/>
    <x v="1"/>
    <x v="5189"/>
    <x v="10"/>
    <x v="820"/>
    <s v="TV"/>
    <x v="0"/>
  </r>
  <r>
    <s v="Bianco Alessio"/>
    <x v="3277"/>
    <x v="0"/>
    <x v="8822"/>
    <x v="27"/>
    <x v="820"/>
    <s v="TV"/>
    <x v="1"/>
  </r>
  <r>
    <s v="Campaner Edi"/>
    <x v="3277"/>
    <x v="1"/>
    <x v="7523"/>
    <x v="19"/>
    <x v="1890"/>
    <s v="TV"/>
    <x v="2"/>
  </r>
  <r>
    <s v="Corte Lara"/>
    <x v="3277"/>
    <x v="1"/>
    <x v="8823"/>
    <x v="17"/>
    <x v="2065"/>
    <s v="TV"/>
    <x v="2"/>
  </r>
  <r>
    <s v="Marchetti Tommaso"/>
    <x v="3277"/>
    <x v="0"/>
    <x v="8824"/>
    <x v="65"/>
    <x v="1980"/>
    <s v="TV"/>
    <x v="2"/>
  </r>
  <r>
    <s v="Zaia Erika"/>
    <x v="3277"/>
    <x v="1"/>
    <x v="8825"/>
    <x v="19"/>
    <x v="2044"/>
    <s v="PN"/>
    <x v="2"/>
  </r>
  <r>
    <s v="Manente Andrea"/>
    <x v="3278"/>
    <x v="0"/>
    <x v="8826"/>
    <x v="27"/>
    <x v="833"/>
    <s v="VE"/>
    <x v="0"/>
  </r>
  <r>
    <s v="Tonon Maria Teresa"/>
    <x v="3278"/>
    <x v="1"/>
    <x v="8827"/>
    <x v="27"/>
    <x v="2072"/>
    <s v="TV"/>
    <x v="2"/>
  </r>
  <r>
    <s v="Collot Fabio"/>
    <x v="3279"/>
    <x v="0"/>
    <x v="8828"/>
    <x v="28"/>
    <x v="2073"/>
    <s v="TV"/>
    <x v="0"/>
  </r>
  <r>
    <s v="Minet Franco"/>
    <x v="3279"/>
    <x v="0"/>
    <x v="8829"/>
    <x v="0"/>
    <x v="1437"/>
    <s v="TV"/>
    <x v="1"/>
  </r>
  <r>
    <s v="Salvador Marianna"/>
    <x v="3279"/>
    <x v="1"/>
    <x v="8830"/>
    <x v="22"/>
    <x v="1437"/>
    <s v="TV"/>
    <x v="2"/>
  </r>
  <r>
    <s v="Zago Marcella"/>
    <x v="3279"/>
    <x v="1"/>
    <x v="1065"/>
    <x v="14"/>
    <x v="2044"/>
    <s v="PN"/>
    <x v="2"/>
  </r>
  <r>
    <s v="Uberti Katia"/>
    <x v="3280"/>
    <x v="1"/>
    <x v="8831"/>
    <x v="19"/>
    <x v="1281"/>
    <s v="Estero"/>
    <x v="0"/>
  </r>
  <r>
    <s v="Pietrobon Francesco"/>
    <x v="3280"/>
    <x v="0"/>
    <x v="8832"/>
    <x v="38"/>
    <x v="820"/>
    <s v="TV"/>
    <x v="1"/>
  </r>
  <r>
    <s v="Brunello Ennio"/>
    <x v="3280"/>
    <x v="0"/>
    <x v="8833"/>
    <x v="42"/>
    <x v="2074"/>
    <s v="TV"/>
    <x v="2"/>
  </r>
  <r>
    <s v="Gasparetto Martina"/>
    <x v="3280"/>
    <x v="1"/>
    <x v="5564"/>
    <x v="29"/>
    <x v="820"/>
    <s v="TV"/>
    <x v="2"/>
  </r>
  <r>
    <s v="Girotto Paolo"/>
    <x v="3280"/>
    <x v="0"/>
    <x v="8834"/>
    <x v="2"/>
    <x v="820"/>
    <s v="TV"/>
    <x v="2"/>
  </r>
  <r>
    <s v="Severin Maurizio"/>
    <x v="3280"/>
    <x v="0"/>
    <x v="8835"/>
    <x v="36"/>
    <x v="2075"/>
    <s v="TV"/>
    <x v="2"/>
  </r>
  <r>
    <s v="Turato Marco"/>
    <x v="3281"/>
    <x v="0"/>
    <x v="5231"/>
    <x v="17"/>
    <x v="209"/>
    <s v="Estero"/>
    <x v="0"/>
  </r>
  <r>
    <s v="Moretto Sabrina"/>
    <x v="3281"/>
    <x v="1"/>
    <x v="8836"/>
    <x v="49"/>
    <x v="1918"/>
    <s v="TV"/>
    <x v="1"/>
  </r>
  <r>
    <s v="Maggio Fabio"/>
    <x v="3281"/>
    <x v="0"/>
    <x v="8837"/>
    <x v="22"/>
    <x v="820"/>
    <s v="TV"/>
    <x v="2"/>
  </r>
  <r>
    <s v="Stanghellini Doriano"/>
    <x v="3281"/>
    <x v="0"/>
    <x v="6567"/>
    <x v="19"/>
    <x v="2046"/>
    <s v="TV"/>
    <x v="2"/>
  </r>
  <r>
    <s v="Tessaro Monica"/>
    <x v="3281"/>
    <x v="1"/>
    <x v="7732"/>
    <x v="48"/>
    <x v="1918"/>
    <s v="TV"/>
    <x v="2"/>
  </r>
  <r>
    <s v="Rampin Annalisa"/>
    <x v="3282"/>
    <x v="1"/>
    <x v="5613"/>
    <x v="9"/>
    <x v="2041"/>
    <s v="TV"/>
    <x v="0"/>
  </r>
  <r>
    <s v="Michelon Davide"/>
    <x v="3282"/>
    <x v="0"/>
    <x v="8838"/>
    <x v="25"/>
    <x v="2032"/>
    <s v="TV"/>
    <x v="1"/>
  </r>
  <r>
    <s v="Fabbian Lorenzo"/>
    <x v="3282"/>
    <x v="0"/>
    <x v="8261"/>
    <x v="16"/>
    <x v="2041"/>
    <s v="TV"/>
    <x v="2"/>
  </r>
  <r>
    <s v="Soldan Stefano"/>
    <x v="3283"/>
    <x v="0"/>
    <x v="8839"/>
    <x v="30"/>
    <x v="1944"/>
    <s v="TV"/>
    <x v="0"/>
  </r>
  <r>
    <s v="Cigagna Luisa"/>
    <x v="3283"/>
    <x v="1"/>
    <x v="8840"/>
    <x v="3"/>
    <x v="1890"/>
    <s v="TV"/>
    <x v="1"/>
  </r>
  <r>
    <s v="Bigliardi Elena"/>
    <x v="3283"/>
    <x v="1"/>
    <x v="4023"/>
    <x v="12"/>
    <x v="820"/>
    <s v="TV"/>
    <x v="2"/>
  </r>
  <r>
    <s v="Collot Danilo"/>
    <x v="3283"/>
    <x v="0"/>
    <x v="8841"/>
    <x v="25"/>
    <x v="1927"/>
    <s v="TV"/>
    <x v="2"/>
  </r>
  <r>
    <s v="Donadel Tobia"/>
    <x v="3283"/>
    <x v="0"/>
    <x v="8842"/>
    <x v="56"/>
    <x v="1927"/>
    <s v="TV"/>
    <x v="2"/>
  </r>
  <r>
    <s v="Negri Giuseppe"/>
    <x v="3283"/>
    <x v="0"/>
    <x v="8843"/>
    <x v="41"/>
    <x v="2052"/>
    <s v="TV"/>
    <x v="2"/>
  </r>
  <r>
    <s v="Roma Paola"/>
    <x v="3284"/>
    <x v="1"/>
    <x v="1397"/>
    <x v="24"/>
    <x v="820"/>
    <s v="TV"/>
    <x v="0"/>
  </r>
  <r>
    <s v="Buso Matteo"/>
    <x v="3284"/>
    <x v="0"/>
    <x v="8844"/>
    <x v="49"/>
    <x v="820"/>
    <s v="TV"/>
    <x v="2"/>
  </r>
  <r>
    <s v="Moro Stefania"/>
    <x v="3284"/>
    <x v="1"/>
    <x v="8845"/>
    <x v="9"/>
    <x v="1890"/>
    <s v="TV"/>
    <x v="2"/>
  </r>
  <r>
    <s v="Picco Stefano"/>
    <x v="3284"/>
    <x v="0"/>
    <x v="1091"/>
    <x v="5"/>
    <x v="2065"/>
    <s v="TV"/>
    <x v="2"/>
  </r>
  <r>
    <s v="Zanotto Giovanna"/>
    <x v="3284"/>
    <x v="1"/>
    <x v="4950"/>
    <x v="4"/>
    <x v="2076"/>
    <s v="VE"/>
    <x v="2"/>
  </r>
  <r>
    <s v="Baseggio Antonello"/>
    <x v="3285"/>
    <x v="0"/>
    <x v="3608"/>
    <x v="17"/>
    <x v="820"/>
    <s v="TV"/>
    <x v="0"/>
  </r>
  <r>
    <s v="Cenedese Giampaolo"/>
    <x v="3285"/>
    <x v="0"/>
    <x v="4222"/>
    <x v="2"/>
    <x v="820"/>
    <s v="TV"/>
    <x v="2"/>
  </r>
  <r>
    <s v="Gambarotto Monica"/>
    <x v="3285"/>
    <x v="1"/>
    <x v="7117"/>
    <x v="14"/>
    <x v="820"/>
    <s v="TV"/>
    <x v="2"/>
  </r>
  <r>
    <s v="Geromin Maria Teresa"/>
    <x v="3285"/>
    <x v="1"/>
    <x v="1864"/>
    <x v="38"/>
    <x v="2077"/>
    <s v="TV"/>
    <x v="2"/>
  </r>
  <r>
    <s v="Susana Andrea Sebastiano"/>
    <x v="3286"/>
    <x v="0"/>
    <x v="6744"/>
    <x v="15"/>
    <x v="1890"/>
    <s v="TV"/>
    <x v="0"/>
  </r>
  <r>
    <s v="Benedet Lorena"/>
    <x v="3286"/>
    <x v="1"/>
    <x v="8846"/>
    <x v="10"/>
    <x v="209"/>
    <s v="Estero"/>
    <x v="2"/>
  </r>
  <r>
    <s v="Bertagna De Marchi Rinaldo"/>
    <x v="3286"/>
    <x v="0"/>
    <x v="8847"/>
    <x v="38"/>
    <x v="2078"/>
    <s v="TV"/>
    <x v="2"/>
  </r>
  <r>
    <s v="Favero Valerio"/>
    <x v="3287"/>
    <x v="0"/>
    <x v="8848"/>
    <x v="1"/>
    <x v="1980"/>
    <s v="TV"/>
    <x v="0"/>
  </r>
  <r>
    <s v="Baron Maura"/>
    <x v="3287"/>
    <x v="1"/>
    <x v="8414"/>
    <x v="2"/>
    <x v="2033"/>
    <s v="TV"/>
    <x v="1"/>
  </r>
  <r>
    <s v="Vardanega Mauro"/>
    <x v="3287"/>
    <x v="0"/>
    <x v="8849"/>
    <x v="27"/>
    <x v="820"/>
    <s v="TV"/>
    <x v="2"/>
  </r>
  <r>
    <s v="Manzan Rino"/>
    <x v="3288"/>
    <x v="0"/>
    <x v="8850"/>
    <x v="37"/>
    <x v="2079"/>
    <s v="TV"/>
    <x v="0"/>
  </r>
  <r>
    <s v="Manzan Manuele"/>
    <x v="3288"/>
    <x v="0"/>
    <x v="2623"/>
    <x v="28"/>
    <x v="2079"/>
    <s v="TV"/>
    <x v="1"/>
  </r>
  <r>
    <s v="Avoncelli Anita"/>
    <x v="3288"/>
    <x v="1"/>
    <x v="8851"/>
    <x v="9"/>
    <x v="820"/>
    <s v="TV"/>
    <x v="2"/>
  </r>
  <r>
    <s v="Collavo Nicola"/>
    <x v="3288"/>
    <x v="0"/>
    <x v="8852"/>
    <x v="11"/>
    <x v="2033"/>
    <s v="TV"/>
    <x v="2"/>
  </r>
  <r>
    <s v="Martignago Ennio"/>
    <x v="3288"/>
    <x v="0"/>
    <x v="2069"/>
    <x v="41"/>
    <x v="2079"/>
    <s v="TV"/>
    <x v="2"/>
  </r>
  <r>
    <s v="Galeano Paolo"/>
    <x v="3289"/>
    <x v="0"/>
    <x v="6688"/>
    <x v="14"/>
    <x v="1899"/>
    <s v="VE"/>
    <x v="0"/>
  </r>
  <r>
    <s v="Mestriner Stefano"/>
    <x v="3289"/>
    <x v="0"/>
    <x v="7398"/>
    <x v="16"/>
    <x v="820"/>
    <s v="TV"/>
    <x v="1"/>
  </r>
  <r>
    <s v="Bovo Riccardo"/>
    <x v="3289"/>
    <x v="0"/>
    <x v="7883"/>
    <x v="1"/>
    <x v="820"/>
    <s v="TV"/>
    <x v="2"/>
  </r>
  <r>
    <s v="Di Lisi Fabio"/>
    <x v="3289"/>
    <x v="0"/>
    <x v="8853"/>
    <x v="51"/>
    <x v="1927"/>
    <s v="TV"/>
    <x v="2"/>
  </r>
  <r>
    <s v="Errico Susanna"/>
    <x v="3289"/>
    <x v="1"/>
    <x v="2425"/>
    <x v="15"/>
    <x v="833"/>
    <s v="VE"/>
    <x v="2"/>
  </r>
  <r>
    <s v="Stocco Elena"/>
    <x v="3289"/>
    <x v="1"/>
    <x v="8269"/>
    <x v="12"/>
    <x v="820"/>
    <s v="TV"/>
    <x v="2"/>
  </r>
  <r>
    <s v="Sartori Stefania"/>
    <x v="3290"/>
    <x v="1"/>
    <x v="5104"/>
    <x v="44"/>
    <x v="820"/>
    <s v="TV"/>
    <x v="0"/>
  </r>
  <r>
    <s v="Dal Zilio Mauro"/>
    <x v="3290"/>
    <x v="0"/>
    <x v="8854"/>
    <x v="31"/>
    <x v="820"/>
    <s v="TV"/>
    <x v="1"/>
  </r>
  <r>
    <s v="Arrigoni Franco"/>
    <x v="3290"/>
    <x v="0"/>
    <x v="8855"/>
    <x v="35"/>
    <x v="2074"/>
    <s v="TV"/>
    <x v="2"/>
  </r>
  <r>
    <s v="Veneziano Cristina"/>
    <x v="3290"/>
    <x v="1"/>
    <x v="3866"/>
    <x v="17"/>
    <x v="765"/>
    <s v="VI"/>
    <x v="2"/>
  </r>
  <r>
    <s v="Canal Mauro"/>
    <x v="3291"/>
    <x v="0"/>
    <x v="560"/>
    <x v="19"/>
    <x v="1927"/>
    <s v="TV"/>
    <x v="0"/>
  </r>
  <r>
    <s v="Collodel Roberto"/>
    <x v="3291"/>
    <x v="0"/>
    <x v="8856"/>
    <x v="46"/>
    <x v="1927"/>
    <s v="TV"/>
    <x v="2"/>
  </r>
  <r>
    <s v="Bosa Stefano"/>
    <x v="3292"/>
    <x v="0"/>
    <x v="3951"/>
    <x v="19"/>
    <x v="1980"/>
    <s v="TV"/>
    <x v="0"/>
  </r>
  <r>
    <s v="Baesso Claudia"/>
    <x v="3292"/>
    <x v="1"/>
    <x v="8056"/>
    <x v="40"/>
    <x v="1858"/>
    <s v="PD"/>
    <x v="2"/>
  </r>
  <r>
    <s v="Bellinato Matteo"/>
    <x v="3292"/>
    <x v="0"/>
    <x v="2002"/>
    <x v="17"/>
    <x v="1980"/>
    <s v="TV"/>
    <x v="2"/>
  </r>
  <r>
    <s v="Celeghin Luciano"/>
    <x v="3292"/>
    <x v="0"/>
    <x v="8076"/>
    <x v="28"/>
    <x v="2001"/>
    <s v="PD"/>
    <x v="2"/>
  </r>
  <r>
    <s v="Sabbadin Giovanna"/>
    <x v="3292"/>
    <x v="1"/>
    <x v="8857"/>
    <x v="10"/>
    <x v="2080"/>
    <s v="PD"/>
    <x v="2"/>
  </r>
  <r>
    <s v="Magagnin Massimo"/>
    <x v="3293"/>
    <x v="0"/>
    <x v="8858"/>
    <x v="60"/>
    <x v="1437"/>
    <s v="TV"/>
    <x v="0"/>
  </r>
  <r>
    <s v="Carpene' Elisa"/>
    <x v="3293"/>
    <x v="1"/>
    <x v="7142"/>
    <x v="24"/>
    <x v="1437"/>
    <s v="TV"/>
    <x v="2"/>
  </r>
  <r>
    <s v="Sandrin Thomas"/>
    <x v="3293"/>
    <x v="0"/>
    <x v="7548"/>
    <x v="11"/>
    <x v="1437"/>
    <s v="TV"/>
    <x v="2"/>
  </r>
  <r>
    <s v="Guidolin Matteo"/>
    <x v="3294"/>
    <x v="0"/>
    <x v="5576"/>
    <x v="1"/>
    <x v="2033"/>
    <s v="TV"/>
    <x v="0"/>
  </r>
  <r>
    <s v="Antonello Jenny"/>
    <x v="3294"/>
    <x v="1"/>
    <x v="1549"/>
    <x v="1"/>
    <x v="1858"/>
    <s v="PD"/>
    <x v="2"/>
  </r>
  <r>
    <s v="Basso Ombretta"/>
    <x v="3294"/>
    <x v="1"/>
    <x v="1954"/>
    <x v="40"/>
    <x v="1980"/>
    <s v="TV"/>
    <x v="2"/>
  </r>
  <r>
    <s v="Fanzolato Massimo"/>
    <x v="3294"/>
    <x v="0"/>
    <x v="8859"/>
    <x v="60"/>
    <x v="1980"/>
    <s v="TV"/>
    <x v="2"/>
  </r>
  <r>
    <s v="Gazzola Davide"/>
    <x v="3294"/>
    <x v="0"/>
    <x v="3900"/>
    <x v="25"/>
    <x v="2032"/>
    <s v="TV"/>
    <x v="2"/>
  </r>
  <r>
    <s v="Quarto Francesco"/>
    <x v="3294"/>
    <x v="0"/>
    <x v="8860"/>
    <x v="1"/>
    <x v="1980"/>
    <s v="TV"/>
    <x v="2"/>
  </r>
  <r>
    <s v="Zottarelli Pieranna"/>
    <x v="3295"/>
    <x v="1"/>
    <x v="344"/>
    <x v="0"/>
    <x v="820"/>
    <s v="TV"/>
    <x v="0"/>
  </r>
  <r>
    <s v="Leonardi Sergio"/>
    <x v="3295"/>
    <x v="0"/>
    <x v="8861"/>
    <x v="43"/>
    <x v="2081"/>
    <s v="TV"/>
    <x v="1"/>
  </r>
  <r>
    <s v="Baesse Antonio"/>
    <x v="3295"/>
    <x v="0"/>
    <x v="8862"/>
    <x v="14"/>
    <x v="820"/>
    <s v="TV"/>
    <x v="2"/>
  </r>
  <r>
    <s v="Biasetto Daniele"/>
    <x v="3295"/>
    <x v="0"/>
    <x v="627"/>
    <x v="4"/>
    <x v="820"/>
    <s v="TV"/>
    <x v="2"/>
  </r>
  <r>
    <s v="Crosato Loredana"/>
    <x v="3295"/>
    <x v="1"/>
    <x v="7088"/>
    <x v="27"/>
    <x v="820"/>
    <s v="TV"/>
    <x v="2"/>
  </r>
  <r>
    <s v="Moro Viviane"/>
    <x v="3295"/>
    <x v="1"/>
    <x v="7420"/>
    <x v="51"/>
    <x v="820"/>
    <s v="TV"/>
    <x v="2"/>
  </r>
  <r>
    <s v="Favaretto Andrea"/>
    <x v="3296"/>
    <x v="0"/>
    <x v="7214"/>
    <x v="21"/>
    <x v="353"/>
    <s v="Estero"/>
    <x v="0"/>
  </r>
  <r>
    <s v="Polinedrio Zerbato Carmela"/>
    <x v="3296"/>
    <x v="1"/>
    <x v="616"/>
    <x v="0"/>
    <x v="2082"/>
    <s v="TV"/>
    <x v="1"/>
  </r>
  <r>
    <s v="Coiro Michele"/>
    <x v="3296"/>
    <x v="0"/>
    <x v="4117"/>
    <x v="4"/>
    <x v="1890"/>
    <s v="TV"/>
    <x v="2"/>
  </r>
  <r>
    <s v="Sartori Martina"/>
    <x v="3296"/>
    <x v="1"/>
    <x v="8863"/>
    <x v="34"/>
    <x v="820"/>
    <s v="TV"/>
    <x v="2"/>
  </r>
  <r>
    <s v="Segatto Rossella"/>
    <x v="3296"/>
    <x v="1"/>
    <x v="8393"/>
    <x v="9"/>
    <x v="2044"/>
    <s v="PN"/>
    <x v="2"/>
  </r>
  <r>
    <s v="Cappelletto Alberto"/>
    <x v="3297"/>
    <x v="0"/>
    <x v="7121"/>
    <x v="46"/>
    <x v="209"/>
    <s v="Estero"/>
    <x v="0"/>
  </r>
  <r>
    <s v="Cancian Martina"/>
    <x v="3297"/>
    <x v="1"/>
    <x v="8552"/>
    <x v="34"/>
    <x v="820"/>
    <s v="TV"/>
    <x v="2"/>
  </r>
  <r>
    <s v="Favaro Pino"/>
    <x v="3297"/>
    <x v="0"/>
    <x v="8864"/>
    <x v="41"/>
    <x v="2083"/>
    <s v="TV"/>
    <x v="2"/>
  </r>
  <r>
    <s v="Mion Marco"/>
    <x v="3297"/>
    <x v="0"/>
    <x v="2859"/>
    <x v="31"/>
    <x v="820"/>
    <s v="TV"/>
    <x v="2"/>
  </r>
  <r>
    <s v="Piaia Fiore"/>
    <x v="3297"/>
    <x v="0"/>
    <x v="5283"/>
    <x v="20"/>
    <x v="1933"/>
    <s v="BL"/>
    <x v="2"/>
  </r>
  <r>
    <s v="Zangrando Giulia"/>
    <x v="3297"/>
    <x v="1"/>
    <x v="1886"/>
    <x v="22"/>
    <x v="820"/>
    <s v="TV"/>
    <x v="2"/>
  </r>
  <r>
    <s v="Maset Giuseppe"/>
    <x v="3298"/>
    <x v="0"/>
    <x v="8865"/>
    <x v="43"/>
    <x v="2084"/>
    <s v="TV"/>
    <x v="0"/>
  </r>
  <r>
    <s v="Brescacin Erika"/>
    <x v="3298"/>
    <x v="1"/>
    <x v="7524"/>
    <x v="40"/>
    <x v="1437"/>
    <s v="TV"/>
    <x v="1"/>
  </r>
  <r>
    <s v="Modolo Serena"/>
    <x v="3298"/>
    <x v="1"/>
    <x v="8866"/>
    <x v="56"/>
    <x v="1437"/>
    <s v="TV"/>
    <x v="2"/>
  </r>
  <r>
    <s v="Tonetto Luigi"/>
    <x v="3298"/>
    <x v="0"/>
    <x v="8867"/>
    <x v="38"/>
    <x v="2085"/>
    <s v="OR"/>
    <x v="2"/>
  </r>
  <r>
    <s v="Zanin Diego"/>
    <x v="3298"/>
    <x v="0"/>
    <x v="5563"/>
    <x v="9"/>
    <x v="1927"/>
    <s v="TV"/>
    <x v="2"/>
  </r>
  <r>
    <s v="Rizzo Maria Assunta"/>
    <x v="3299"/>
    <x v="1"/>
    <x v="8868"/>
    <x v="28"/>
    <x v="1927"/>
    <s v="TV"/>
    <x v="0"/>
  </r>
  <r>
    <s v="Dalto Loris"/>
    <x v="3299"/>
    <x v="0"/>
    <x v="8869"/>
    <x v="17"/>
    <x v="1927"/>
    <s v="TV"/>
    <x v="1"/>
  </r>
  <r>
    <s v="Botteon Cristiano"/>
    <x v="3299"/>
    <x v="0"/>
    <x v="8870"/>
    <x v="26"/>
    <x v="1927"/>
    <s v="TV"/>
    <x v="2"/>
  </r>
  <r>
    <s v="Comuzzi Giorgio"/>
    <x v="3299"/>
    <x v="0"/>
    <x v="4817"/>
    <x v="10"/>
    <x v="1927"/>
    <s v="TV"/>
    <x v="2"/>
  </r>
  <r>
    <s v="Meneghin Claudia"/>
    <x v="3299"/>
    <x v="1"/>
    <x v="8871"/>
    <x v="27"/>
    <x v="2086"/>
    <s v="TV"/>
    <x v="2"/>
  </r>
  <r>
    <s v="Fantuzzi Nicola"/>
    <x v="3300"/>
    <x v="0"/>
    <x v="8872"/>
    <x v="49"/>
    <x v="1890"/>
    <s v="TV"/>
    <x v="0"/>
  </r>
  <r>
    <s v="Giacomin Elisabetta"/>
    <x v="3300"/>
    <x v="1"/>
    <x v="651"/>
    <x v="10"/>
    <x v="2087"/>
    <s v="TV"/>
    <x v="2"/>
  </r>
  <r>
    <s v="Luvison Marisa"/>
    <x v="3300"/>
    <x v="1"/>
    <x v="8873"/>
    <x v="7"/>
    <x v="2065"/>
    <s v="TV"/>
    <x v="2"/>
  </r>
  <r>
    <s v="Prizzon Andrea"/>
    <x v="3300"/>
    <x v="0"/>
    <x v="4064"/>
    <x v="1"/>
    <x v="1890"/>
    <s v="TV"/>
    <x v="2"/>
  </r>
  <r>
    <s v="Fantinel Fiorenzo"/>
    <x v="3301"/>
    <x v="0"/>
    <x v="8874"/>
    <x v="21"/>
    <x v="2088"/>
    <s v="TV"/>
    <x v="0"/>
  </r>
  <r>
    <s v="Di Fabio Massimiliano"/>
    <x v="3301"/>
    <x v="0"/>
    <x v="8875"/>
    <x v="22"/>
    <x v="1927"/>
    <s v="TV"/>
    <x v="1"/>
  </r>
  <r>
    <s v="Basei Claudia"/>
    <x v="3301"/>
    <x v="1"/>
    <x v="2364"/>
    <x v="30"/>
    <x v="1927"/>
    <s v="TV"/>
    <x v="2"/>
  </r>
  <r>
    <s v="Lovatello Riccardo"/>
    <x v="3301"/>
    <x v="0"/>
    <x v="8876"/>
    <x v="67"/>
    <x v="1927"/>
    <s v="TV"/>
    <x v="2"/>
  </r>
  <r>
    <s v="Perenzin Daniela"/>
    <x v="3301"/>
    <x v="1"/>
    <x v="8877"/>
    <x v="42"/>
    <x v="1927"/>
    <s v="TV"/>
    <x v="2"/>
  </r>
  <r>
    <s v="Dussin Guido"/>
    <x v="3302"/>
    <x v="0"/>
    <x v="785"/>
    <x v="3"/>
    <x v="2089"/>
    <s v="PN"/>
    <x v="0"/>
  </r>
  <r>
    <s v="Camarotto Raffaella"/>
    <x v="3302"/>
    <x v="1"/>
    <x v="8878"/>
    <x v="0"/>
    <x v="2056"/>
    <s v="PN"/>
    <x v="2"/>
  </r>
  <r>
    <s v="Zago Mirco"/>
    <x v="3302"/>
    <x v="0"/>
    <x v="8879"/>
    <x v="47"/>
    <x v="1927"/>
    <s v="TV"/>
    <x v="2"/>
  </r>
  <r>
    <s v="Zanchetta Renzo"/>
    <x v="3302"/>
    <x v="0"/>
    <x v="1828"/>
    <x v="8"/>
    <x v="2090"/>
    <s v="TV"/>
    <x v="2"/>
  </r>
  <r>
    <s v="Zanette Natalino"/>
    <x v="3302"/>
    <x v="0"/>
    <x v="2737"/>
    <x v="9"/>
    <x v="1927"/>
    <s v="TV"/>
    <x v="2"/>
  </r>
  <r>
    <s v="Marin Fabio"/>
    <x v="3303"/>
    <x v="0"/>
    <x v="8880"/>
    <x v="12"/>
    <x v="2032"/>
    <s v="TV"/>
    <x v="0"/>
  </r>
  <r>
    <s v="Ziliotto Stefania"/>
    <x v="3303"/>
    <x v="1"/>
    <x v="5622"/>
    <x v="2"/>
    <x v="765"/>
    <s v="VI"/>
    <x v="1"/>
  </r>
  <r>
    <s v="Bordignon Esneda"/>
    <x v="3303"/>
    <x v="1"/>
    <x v="8881"/>
    <x v="50"/>
    <x v="2091"/>
    <s v="Estero"/>
    <x v="2"/>
  </r>
  <r>
    <s v="Rech Giulio"/>
    <x v="3303"/>
    <x v="0"/>
    <x v="6550"/>
    <x v="27"/>
    <x v="1980"/>
    <s v="TV"/>
    <x v="2"/>
  </r>
  <r>
    <s v="Pizzol Larry"/>
    <x v="3304"/>
    <x v="0"/>
    <x v="8882"/>
    <x v="19"/>
    <x v="1437"/>
    <s v="TV"/>
    <x v="0"/>
  </r>
  <r>
    <s v="Betyo Giulia"/>
    <x v="3304"/>
    <x v="1"/>
    <x v="4565"/>
    <x v="49"/>
    <x v="1437"/>
    <s v="TV"/>
    <x v="2"/>
  </r>
  <r>
    <s v="De Martin Nicole"/>
    <x v="3304"/>
    <x v="1"/>
    <x v="8883"/>
    <x v="48"/>
    <x v="1437"/>
    <s v="TV"/>
    <x v="2"/>
  </r>
  <r>
    <s v="Gava Damiano"/>
    <x v="3304"/>
    <x v="0"/>
    <x v="8884"/>
    <x v="34"/>
    <x v="1437"/>
    <s v="TV"/>
    <x v="2"/>
  </r>
  <r>
    <s v="Maso Stefano"/>
    <x v="3304"/>
    <x v="0"/>
    <x v="7231"/>
    <x v="4"/>
    <x v="209"/>
    <s v="Estero"/>
    <x v="2"/>
  </r>
  <r>
    <s v="Paulon Gloria"/>
    <x v="3305"/>
    <x v="1"/>
    <x v="2233"/>
    <x v="24"/>
    <x v="1868"/>
    <s v="BL"/>
    <x v="0"/>
  </r>
  <r>
    <s v="Stramare Stefano"/>
    <x v="3305"/>
    <x v="0"/>
    <x v="318"/>
    <x v="14"/>
    <x v="1918"/>
    <s v="TV"/>
    <x v="2"/>
  </r>
  <r>
    <s v="Villanova Mirco"/>
    <x v="3306"/>
    <x v="0"/>
    <x v="8885"/>
    <x v="34"/>
    <x v="1927"/>
    <s v="TV"/>
    <x v="0"/>
  </r>
  <r>
    <s v="Balliana Paola"/>
    <x v="3306"/>
    <x v="1"/>
    <x v="960"/>
    <x v="30"/>
    <x v="1927"/>
    <s v="TV"/>
    <x v="2"/>
  </r>
  <r>
    <s v="Frezza Vanni"/>
    <x v="3306"/>
    <x v="0"/>
    <x v="8886"/>
    <x v="46"/>
    <x v="1918"/>
    <s v="TV"/>
    <x v="2"/>
  </r>
  <r>
    <s v="Cendron Rossella"/>
    <x v="3307"/>
    <x v="1"/>
    <x v="792"/>
    <x v="5"/>
    <x v="820"/>
    <s v="TV"/>
    <x v="0"/>
  </r>
  <r>
    <s v="Canzian Ylenia"/>
    <x v="3307"/>
    <x v="1"/>
    <x v="3251"/>
    <x v="40"/>
    <x v="820"/>
    <s v="TV"/>
    <x v="1"/>
  </r>
  <r>
    <s v="Biasin Francesco"/>
    <x v="3307"/>
    <x v="0"/>
    <x v="8887"/>
    <x v="19"/>
    <x v="820"/>
    <s v="TV"/>
    <x v="2"/>
  </r>
  <r>
    <s v="Cavallo Riccardo"/>
    <x v="3307"/>
    <x v="0"/>
    <x v="4438"/>
    <x v="51"/>
    <x v="1526"/>
    <s v="LE"/>
    <x v="2"/>
  </r>
  <r>
    <s v="Trevisin Angela"/>
    <x v="3307"/>
    <x v="1"/>
    <x v="8888"/>
    <x v="26"/>
    <x v="820"/>
    <s v="TV"/>
    <x v="2"/>
  </r>
  <r>
    <s v="Della Pietra Marco"/>
    <x v="3308"/>
    <x v="0"/>
    <x v="6875"/>
    <x v="30"/>
    <x v="820"/>
    <s v="TV"/>
    <x v="0"/>
  </r>
  <r>
    <s v="De Lazzari Giovannina"/>
    <x v="3308"/>
    <x v="1"/>
    <x v="8889"/>
    <x v="35"/>
    <x v="2075"/>
    <s v="TV"/>
    <x v="2"/>
  </r>
  <r>
    <s v="Fava Roberto"/>
    <x v="3308"/>
    <x v="0"/>
    <x v="4657"/>
    <x v="15"/>
    <x v="820"/>
    <s v="TV"/>
    <x v="2"/>
  </r>
  <r>
    <s v="Mestriner Giuseppe"/>
    <x v="3308"/>
    <x v="0"/>
    <x v="1519"/>
    <x v="3"/>
    <x v="2092"/>
    <s v="TV"/>
    <x v="2"/>
  </r>
  <r>
    <s v="Pol Katia"/>
    <x v="3308"/>
    <x v="1"/>
    <x v="8890"/>
    <x v="49"/>
    <x v="820"/>
    <s v="TV"/>
    <x v="2"/>
  </r>
  <r>
    <s v="Tagliapietra Paolo"/>
    <x v="3308"/>
    <x v="0"/>
    <x v="8891"/>
    <x v="4"/>
    <x v="765"/>
    <s v="VI"/>
    <x v="2"/>
  </r>
  <r>
    <s v="Montesel Gianni"/>
    <x v="3309"/>
    <x v="0"/>
    <x v="431"/>
    <x v="8"/>
    <x v="2093"/>
    <s v="TV"/>
    <x v="0"/>
  </r>
  <r>
    <s v="Chiesurin Daniele"/>
    <x v="3309"/>
    <x v="0"/>
    <x v="8892"/>
    <x v="25"/>
    <x v="1927"/>
    <s v="TV"/>
    <x v="2"/>
  </r>
  <r>
    <s v="Petteno' Alessandro"/>
    <x v="3309"/>
    <x v="0"/>
    <x v="8893"/>
    <x v="19"/>
    <x v="1927"/>
    <s v="TV"/>
    <x v="2"/>
  </r>
  <r>
    <s v="Scarpa Vincenza"/>
    <x v="3309"/>
    <x v="1"/>
    <x v="8894"/>
    <x v="36"/>
    <x v="1061"/>
    <s v="PD"/>
    <x v="2"/>
  </r>
  <r>
    <s v="Toffoli Adriano"/>
    <x v="3309"/>
    <x v="0"/>
    <x v="8895"/>
    <x v="38"/>
    <x v="2056"/>
    <s v="PN"/>
    <x v="2"/>
  </r>
  <r>
    <s v="Trevisan Stefania"/>
    <x v="3309"/>
    <x v="1"/>
    <x v="8896"/>
    <x v="56"/>
    <x v="1927"/>
    <s v="TV"/>
    <x v="2"/>
  </r>
  <r>
    <s v="Bof Gianangelo"/>
    <x v="3310"/>
    <x v="0"/>
    <x v="895"/>
    <x v="9"/>
    <x v="1437"/>
    <s v="TV"/>
    <x v="0"/>
  </r>
  <r>
    <s v="Pol Antonella"/>
    <x v="3310"/>
    <x v="1"/>
    <x v="1010"/>
    <x v="9"/>
    <x v="1437"/>
    <s v="TV"/>
    <x v="1"/>
  </r>
  <r>
    <s v="Baldassar Simone"/>
    <x v="3310"/>
    <x v="0"/>
    <x v="8897"/>
    <x v="51"/>
    <x v="1437"/>
    <s v="TV"/>
    <x v="2"/>
  </r>
  <r>
    <s v="Cesca Michela"/>
    <x v="3310"/>
    <x v="1"/>
    <x v="8898"/>
    <x v="1"/>
    <x v="1437"/>
    <s v="TV"/>
    <x v="2"/>
  </r>
  <r>
    <s v="Bonesso Franco"/>
    <x v="3311"/>
    <x v="0"/>
    <x v="7761"/>
    <x v="4"/>
    <x v="2094"/>
    <s v="VE"/>
    <x v="0"/>
  </r>
  <r>
    <s v="Favero Maria Giovanna"/>
    <x v="3311"/>
    <x v="1"/>
    <x v="8899"/>
    <x v="27"/>
    <x v="1980"/>
    <s v="TV"/>
    <x v="1"/>
  </r>
  <r>
    <s v="Bolzonello Sabina"/>
    <x v="3311"/>
    <x v="1"/>
    <x v="6911"/>
    <x v="31"/>
    <x v="2033"/>
    <s v="TV"/>
    <x v="2"/>
  </r>
  <r>
    <s v="Pizzolato Elisa"/>
    <x v="3311"/>
    <x v="1"/>
    <x v="8900"/>
    <x v="56"/>
    <x v="1980"/>
    <s v="TV"/>
    <x v="2"/>
  </r>
  <r>
    <s v="Sorio Alessandro"/>
    <x v="3311"/>
    <x v="0"/>
    <x v="8901"/>
    <x v="5"/>
    <x v="2033"/>
    <s v="TV"/>
    <x v="2"/>
  </r>
  <r>
    <s v="Conte Mario"/>
    <x v="3312"/>
    <x v="0"/>
    <x v="8902"/>
    <x v="1"/>
    <x v="820"/>
    <s v="TV"/>
    <x v="0"/>
  </r>
  <r>
    <s v="Colonna Preti Lavinia"/>
    <x v="3312"/>
    <x v="1"/>
    <x v="4827"/>
    <x v="9"/>
    <x v="820"/>
    <s v="TV"/>
    <x v="2"/>
  </r>
  <r>
    <s v="De Checchi Andrea"/>
    <x v="3312"/>
    <x v="0"/>
    <x v="8903"/>
    <x v="19"/>
    <x v="820"/>
    <s v="TV"/>
    <x v="2"/>
  </r>
  <r>
    <s v="Manera Alessandro"/>
    <x v="3312"/>
    <x v="0"/>
    <x v="1108"/>
    <x v="26"/>
    <x v="820"/>
    <s v="TV"/>
    <x v="2"/>
  </r>
  <r>
    <s v="Nizzetto Silvia"/>
    <x v="3312"/>
    <x v="1"/>
    <x v="6382"/>
    <x v="15"/>
    <x v="820"/>
    <s v="TV"/>
    <x v="2"/>
  </r>
  <r>
    <s v="Schiavon Christian"/>
    <x v="3312"/>
    <x v="0"/>
    <x v="8904"/>
    <x v="26"/>
    <x v="820"/>
    <s v="TV"/>
    <x v="2"/>
  </r>
  <r>
    <s v="Tassinari Linda"/>
    <x v="3312"/>
    <x v="1"/>
    <x v="8905"/>
    <x v="16"/>
    <x v="820"/>
    <s v="TV"/>
    <x v="2"/>
  </r>
  <r>
    <s v="Tessarolo Gloria"/>
    <x v="3312"/>
    <x v="1"/>
    <x v="8906"/>
    <x v="14"/>
    <x v="2044"/>
    <s v="PN"/>
    <x v="2"/>
  </r>
  <r>
    <s v="Zampese Sandro"/>
    <x v="3312"/>
    <x v="0"/>
    <x v="4988"/>
    <x v="21"/>
    <x v="820"/>
    <s v="TV"/>
    <x v="2"/>
  </r>
  <r>
    <s v="Fregonese Luciano"/>
    <x v="3313"/>
    <x v="0"/>
    <x v="8907"/>
    <x v="16"/>
    <x v="1918"/>
    <s v="TV"/>
    <x v="0"/>
  </r>
  <r>
    <s v="Bertelle Martina"/>
    <x v="3313"/>
    <x v="1"/>
    <x v="8908"/>
    <x v="50"/>
    <x v="1918"/>
    <s v="TV"/>
    <x v="2"/>
  </r>
  <r>
    <s v="Falcade Giorgia"/>
    <x v="3313"/>
    <x v="1"/>
    <x v="8909"/>
    <x v="12"/>
    <x v="1918"/>
    <s v="TV"/>
    <x v="2"/>
  </r>
  <r>
    <s v="Geronazzo Pierantonio"/>
    <x v="3313"/>
    <x v="0"/>
    <x v="1853"/>
    <x v="5"/>
    <x v="1918"/>
    <s v="TV"/>
    <x v="2"/>
  </r>
  <r>
    <s v="Miotto Marco"/>
    <x v="3313"/>
    <x v="0"/>
    <x v="420"/>
    <x v="44"/>
    <x v="1918"/>
    <s v="TV"/>
    <x v="2"/>
  </r>
  <r>
    <s v="Vettoretti Anna"/>
    <x v="3313"/>
    <x v="1"/>
    <x v="2819"/>
    <x v="45"/>
    <x v="2033"/>
    <s v="TV"/>
    <x v="2"/>
  </r>
  <r>
    <s v="Zanon Giovanni Domenico"/>
    <x v="3314"/>
    <x v="0"/>
    <x v="8910"/>
    <x v="7"/>
    <x v="2090"/>
    <s v="TV"/>
    <x v="0"/>
  </r>
  <r>
    <s v="De Nardo Vera"/>
    <x v="3314"/>
    <x v="1"/>
    <x v="8911"/>
    <x v="24"/>
    <x v="1437"/>
    <s v="TV"/>
    <x v="1"/>
  </r>
  <r>
    <s v="Brait Alessandro"/>
    <x v="3314"/>
    <x v="0"/>
    <x v="1143"/>
    <x v="24"/>
    <x v="1927"/>
    <s v="TV"/>
    <x v="2"/>
  </r>
  <r>
    <s v="Miotto Fabio"/>
    <x v="3314"/>
    <x v="0"/>
    <x v="4701"/>
    <x v="31"/>
    <x v="1927"/>
    <s v="TV"/>
    <x v="2"/>
  </r>
  <r>
    <s v="Vazzoleretto Elisabetta"/>
    <x v="3314"/>
    <x v="1"/>
    <x v="948"/>
    <x v="16"/>
    <x v="1927"/>
    <s v="TV"/>
    <x v="2"/>
  </r>
  <r>
    <s v="Andretta Cristina"/>
    <x v="3315"/>
    <x v="1"/>
    <x v="8912"/>
    <x v="14"/>
    <x v="1980"/>
    <s v="TV"/>
    <x v="0"/>
  </r>
  <r>
    <s v="Perin Marco"/>
    <x v="3315"/>
    <x v="0"/>
    <x v="8913"/>
    <x v="30"/>
    <x v="1980"/>
    <s v="TV"/>
    <x v="1"/>
  </r>
  <r>
    <s v="Braccio Denisse Edith"/>
    <x v="3315"/>
    <x v="1"/>
    <x v="8914"/>
    <x v="4"/>
    <x v="386"/>
    <s v="Estero"/>
    <x v="2"/>
  </r>
  <r>
    <s v="Ceccato Fabio"/>
    <x v="3315"/>
    <x v="0"/>
    <x v="3215"/>
    <x v="14"/>
    <x v="1980"/>
    <s v="TV"/>
    <x v="2"/>
  </r>
  <r>
    <s v="Marin Giorgio"/>
    <x v="3315"/>
    <x v="0"/>
    <x v="43"/>
    <x v="31"/>
    <x v="1980"/>
    <s v="TV"/>
    <x v="2"/>
  </r>
  <r>
    <s v="Nicoletti Roberto"/>
    <x v="3315"/>
    <x v="0"/>
    <x v="8242"/>
    <x v="5"/>
    <x v="2033"/>
    <s v="TV"/>
    <x v="2"/>
  </r>
  <r>
    <s v="Bailo Mario"/>
    <x v="3316"/>
    <x v="0"/>
    <x v="898"/>
    <x v="20"/>
    <x v="1918"/>
    <s v="TV"/>
    <x v="0"/>
  </r>
  <r>
    <s v="Cordiali Albino"/>
    <x v="3316"/>
    <x v="0"/>
    <x v="2076"/>
    <x v="7"/>
    <x v="1918"/>
    <s v="TV"/>
    <x v="1"/>
  </r>
  <r>
    <s v="Miotto Mauro"/>
    <x v="3316"/>
    <x v="0"/>
    <x v="8915"/>
    <x v="26"/>
    <x v="1918"/>
    <s v="TV"/>
    <x v="2"/>
  </r>
  <r>
    <s v="Pavan Cristina"/>
    <x v="3316"/>
    <x v="1"/>
    <x v="8916"/>
    <x v="1"/>
    <x v="1918"/>
    <s v="TV"/>
    <x v="2"/>
  </r>
  <r>
    <s v="Vidori Gianna"/>
    <x v="3316"/>
    <x v="1"/>
    <x v="8917"/>
    <x v="1"/>
    <x v="1918"/>
    <s v="TV"/>
    <x v="2"/>
  </r>
  <r>
    <s v="Soligo Francesco"/>
    <x v="3317"/>
    <x v="0"/>
    <x v="8918"/>
    <x v="27"/>
    <x v="820"/>
    <s v="TV"/>
    <x v="0"/>
  </r>
  <r>
    <s v="Barbon Egidio"/>
    <x v="3317"/>
    <x v="0"/>
    <x v="8919"/>
    <x v="6"/>
    <x v="2040"/>
    <s v="TV"/>
    <x v="2"/>
  </r>
  <r>
    <s v="Bonan Giacinto"/>
    <x v="3317"/>
    <x v="0"/>
    <x v="8920"/>
    <x v="39"/>
    <x v="2040"/>
    <s v="TV"/>
    <x v="2"/>
  </r>
  <r>
    <s v="Dussin Alessandro"/>
    <x v="3317"/>
    <x v="0"/>
    <x v="686"/>
    <x v="26"/>
    <x v="820"/>
    <s v="TV"/>
    <x v="2"/>
  </r>
  <r>
    <s v="Haas Barbara"/>
    <x v="3317"/>
    <x v="1"/>
    <x v="8921"/>
    <x v="30"/>
    <x v="1925"/>
    <s v="BL"/>
    <x v="2"/>
  </r>
  <r>
    <s v="Rosso Eleonora"/>
    <x v="3317"/>
    <x v="1"/>
    <x v="8922"/>
    <x v="5"/>
    <x v="1927"/>
    <s v="TV"/>
    <x v="2"/>
  </r>
  <r>
    <s v="Miatto Antonio"/>
    <x v="3318"/>
    <x v="0"/>
    <x v="8923"/>
    <x v="8"/>
    <x v="2064"/>
    <s v="TV"/>
    <x v="0"/>
  </r>
  <r>
    <s v="Antiga Ennio"/>
    <x v="3318"/>
    <x v="0"/>
    <x v="2416"/>
    <x v="42"/>
    <x v="1437"/>
    <s v="TV"/>
    <x v="2"/>
  </r>
  <r>
    <s v="Caldart Antonella"/>
    <x v="3318"/>
    <x v="1"/>
    <x v="6555"/>
    <x v="21"/>
    <x v="1437"/>
    <s v="TV"/>
    <x v="2"/>
  </r>
  <r>
    <s v="Fasan Bruno"/>
    <x v="3318"/>
    <x v="0"/>
    <x v="8924"/>
    <x v="20"/>
    <x v="1437"/>
    <s v="TV"/>
    <x v="2"/>
  </r>
  <r>
    <s v="Posocco Gianluca"/>
    <x v="3318"/>
    <x v="0"/>
    <x v="8925"/>
    <x v="30"/>
    <x v="1437"/>
    <s v="TV"/>
    <x v="2"/>
  </r>
  <r>
    <s v="Uliana Antonella"/>
    <x v="3318"/>
    <x v="1"/>
    <x v="531"/>
    <x v="36"/>
    <x v="1437"/>
    <s v="TV"/>
    <x v="2"/>
  </r>
  <r>
    <s v="Guizzo Paolo"/>
    <x v="3319"/>
    <x v="0"/>
    <x v="8926"/>
    <x v="3"/>
    <x v="2035"/>
    <s v="TV"/>
    <x v="0"/>
  </r>
  <r>
    <s v="Bertuola Manuela"/>
    <x v="3319"/>
    <x v="1"/>
    <x v="4233"/>
    <x v="31"/>
    <x v="2033"/>
    <s v="TV"/>
    <x v="2"/>
  </r>
  <r>
    <s v="Livotto Giuliana"/>
    <x v="3319"/>
    <x v="1"/>
    <x v="5571"/>
    <x v="17"/>
    <x v="2033"/>
    <s v="TV"/>
    <x v="2"/>
  </r>
  <r>
    <s v="Pedron Monica"/>
    <x v="3319"/>
    <x v="1"/>
    <x v="8927"/>
    <x v="24"/>
    <x v="2033"/>
    <s v="TV"/>
    <x v="2"/>
  </r>
  <r>
    <s v="Povelato Renato"/>
    <x v="3319"/>
    <x v="0"/>
    <x v="6646"/>
    <x v="10"/>
    <x v="820"/>
    <s v="TV"/>
    <x v="2"/>
  </r>
  <r>
    <s v="Venturin Daniel"/>
    <x v="3319"/>
    <x v="0"/>
    <x v="8303"/>
    <x v="49"/>
    <x v="2033"/>
    <s v="TV"/>
    <x v="2"/>
  </r>
  <r>
    <s v="Dalla Nese Daniele"/>
    <x v="3320"/>
    <x v="0"/>
    <x v="8928"/>
    <x v="9"/>
    <x v="2094"/>
    <s v="VE"/>
    <x v="0"/>
  </r>
  <r>
    <s v="Durighetto Luca"/>
    <x v="3321"/>
    <x v="0"/>
    <x v="2673"/>
    <x v="11"/>
    <x v="1899"/>
    <s v="VE"/>
    <x v="0"/>
  </r>
  <r>
    <s v="Feston Mirco"/>
    <x v="3321"/>
    <x v="0"/>
    <x v="8929"/>
    <x v="13"/>
    <x v="2095"/>
    <s v="TV"/>
    <x v="1"/>
  </r>
  <r>
    <s v="Cazzaro Nicole"/>
    <x v="3321"/>
    <x v="1"/>
    <x v="5413"/>
    <x v="47"/>
    <x v="1980"/>
    <s v="TV"/>
    <x v="2"/>
  </r>
  <r>
    <s v="Dal Colle Francesco"/>
    <x v="3321"/>
    <x v="0"/>
    <x v="2313"/>
    <x v="0"/>
    <x v="1927"/>
    <s v="TV"/>
    <x v="2"/>
  </r>
  <r>
    <s v="Scattolin Lucia"/>
    <x v="3321"/>
    <x v="1"/>
    <x v="6276"/>
    <x v="3"/>
    <x v="2095"/>
    <s v="TV"/>
    <x v="2"/>
  </r>
  <r>
    <s v="Luvison Victor"/>
    <x v="3322"/>
    <x v="0"/>
    <x v="4001"/>
    <x v="13"/>
    <x v="386"/>
    <s v="Estero"/>
    <x v="0"/>
  </r>
  <r>
    <s v="Bianco Renato"/>
    <x v="3322"/>
    <x v="0"/>
    <x v="8930"/>
    <x v="41"/>
    <x v="1890"/>
    <s v="TV"/>
    <x v="2"/>
  </r>
  <r>
    <s v="Bondi Nicoletta"/>
    <x v="3322"/>
    <x v="1"/>
    <x v="5081"/>
    <x v="16"/>
    <x v="2094"/>
    <s v="VE"/>
    <x v="2"/>
  </r>
  <r>
    <s v="Gianotto Lino"/>
    <x v="3322"/>
    <x v="0"/>
    <x v="8931"/>
    <x v="42"/>
    <x v="2096"/>
    <s v="VE"/>
    <x v="2"/>
  </r>
  <r>
    <s v="Ronzini Alessandra"/>
    <x v="3322"/>
    <x v="1"/>
    <x v="6455"/>
    <x v="27"/>
    <x v="1890"/>
    <s v="TV"/>
    <x v="2"/>
  </r>
  <r>
    <s v="Natin Alberto"/>
    <x v="3323"/>
    <x v="0"/>
    <x v="2724"/>
    <x v="15"/>
    <x v="1110"/>
    <s v="VE"/>
    <x v="0"/>
  </r>
  <r>
    <s v="Tramonte Andrea"/>
    <x v="3323"/>
    <x v="0"/>
    <x v="6665"/>
    <x v="9"/>
    <x v="1959"/>
    <s v="PD"/>
    <x v="1"/>
  </r>
  <r>
    <s v="Longhin Diego"/>
    <x v="3323"/>
    <x v="0"/>
    <x v="4519"/>
    <x v="31"/>
    <x v="1110"/>
    <s v="VE"/>
    <x v="2"/>
  </r>
  <r>
    <s v="Moressa Chiara"/>
    <x v="3323"/>
    <x v="1"/>
    <x v="2864"/>
    <x v="28"/>
    <x v="2097"/>
    <s v="VE"/>
    <x v="2"/>
  </r>
  <r>
    <s v="Gastaldi Mattia"/>
    <x v="3324"/>
    <x v="0"/>
    <x v="8932"/>
    <x v="25"/>
    <x v="1110"/>
    <s v="VE"/>
    <x v="0"/>
  </r>
  <r>
    <s v="Universi Serena"/>
    <x v="3324"/>
    <x v="1"/>
    <x v="8933"/>
    <x v="31"/>
    <x v="1061"/>
    <s v="PD"/>
    <x v="1"/>
  </r>
  <r>
    <s v="Callegaro Luca"/>
    <x v="3324"/>
    <x v="0"/>
    <x v="8934"/>
    <x v="25"/>
    <x v="1061"/>
    <s v="PD"/>
    <x v="2"/>
  </r>
  <r>
    <s v="Milani Cinzia"/>
    <x v="3324"/>
    <x v="1"/>
    <x v="8935"/>
    <x v="16"/>
    <x v="1061"/>
    <s v="PD"/>
    <x v="2"/>
  </r>
  <r>
    <s v="Toson Katia"/>
    <x v="3324"/>
    <x v="1"/>
    <x v="8936"/>
    <x v="49"/>
    <x v="1110"/>
    <s v="VE"/>
    <x v="2"/>
  </r>
  <r>
    <s v="Zanin Massimo"/>
    <x v="3324"/>
    <x v="0"/>
    <x v="8937"/>
    <x v="16"/>
    <x v="1061"/>
    <s v="PD"/>
    <x v="2"/>
  </r>
  <r>
    <s v="Fusato Antonio"/>
    <x v="3325"/>
    <x v="0"/>
    <x v="8938"/>
    <x v="35"/>
    <x v="1110"/>
    <s v="VE"/>
    <x v="0"/>
  </r>
  <r>
    <s v="Fabris Paride"/>
    <x v="3325"/>
    <x v="0"/>
    <x v="8939"/>
    <x v="19"/>
    <x v="2098"/>
    <s v="VE"/>
    <x v="2"/>
  </r>
  <r>
    <s v="Menin Gianpietro"/>
    <x v="3325"/>
    <x v="0"/>
    <x v="8940"/>
    <x v="44"/>
    <x v="1110"/>
    <s v="VE"/>
    <x v="2"/>
  </r>
  <r>
    <s v="Rampin Irene"/>
    <x v="3325"/>
    <x v="1"/>
    <x v="4915"/>
    <x v="49"/>
    <x v="1899"/>
    <s v="VE"/>
    <x v="2"/>
  </r>
  <r>
    <s v="Scocco Cristina"/>
    <x v="3325"/>
    <x v="1"/>
    <x v="8941"/>
    <x v="47"/>
    <x v="1110"/>
    <s v="VE"/>
    <x v="2"/>
  </r>
  <r>
    <s v="Trolese Vania"/>
    <x v="3325"/>
    <x v="1"/>
    <x v="3883"/>
    <x v="40"/>
    <x v="1110"/>
    <s v="VE"/>
    <x v="2"/>
  </r>
  <r>
    <s v="Sarto Marco"/>
    <x v="3326"/>
    <x v="0"/>
    <x v="6766"/>
    <x v="27"/>
    <x v="230"/>
    <s v="VE"/>
    <x v="0"/>
  </r>
  <r>
    <s v="Doretto Katiuscia"/>
    <x v="3326"/>
    <x v="1"/>
    <x v="4206"/>
    <x v="9"/>
    <x v="2099"/>
    <s v="VE"/>
    <x v="2"/>
  </r>
  <r>
    <s v="Montisano Vera"/>
    <x v="3326"/>
    <x v="1"/>
    <x v="1829"/>
    <x v="16"/>
    <x v="1890"/>
    <s v="TV"/>
    <x v="2"/>
  </r>
  <r>
    <s v="Nesto Roberta"/>
    <x v="3327"/>
    <x v="1"/>
    <x v="3038"/>
    <x v="2"/>
    <x v="833"/>
    <s v="VE"/>
    <x v="0"/>
  </r>
  <r>
    <s v="Monica Francesco"/>
    <x v="3327"/>
    <x v="0"/>
    <x v="8614"/>
    <x v="42"/>
    <x v="833"/>
    <s v="VE"/>
    <x v="1"/>
  </r>
  <r>
    <s v="Ballarin Alberto"/>
    <x v="3327"/>
    <x v="0"/>
    <x v="4478"/>
    <x v="56"/>
    <x v="833"/>
    <s v="VE"/>
    <x v="2"/>
  </r>
  <r>
    <s v="D'Este Nicolo'"/>
    <x v="3327"/>
    <x v="0"/>
    <x v="8942"/>
    <x v="60"/>
    <x v="833"/>
    <s v="VE"/>
    <x v="2"/>
  </r>
  <r>
    <s v="Tagliapietra Giorgia"/>
    <x v="3327"/>
    <x v="1"/>
    <x v="6854"/>
    <x v="40"/>
    <x v="833"/>
    <s v="VE"/>
    <x v="2"/>
  </r>
  <r>
    <s v="Targhetta Lisa"/>
    <x v="3327"/>
    <x v="1"/>
    <x v="4455"/>
    <x v="26"/>
    <x v="833"/>
    <s v="VE"/>
    <x v="2"/>
  </r>
  <r>
    <s v="Munari Pierfrancesco"/>
    <x v="3328"/>
    <x v="0"/>
    <x v="841"/>
    <x v="11"/>
    <x v="1110"/>
    <s v="VE"/>
    <x v="0"/>
  </r>
  <r>
    <s v="Parisotto Pierluigi"/>
    <x v="3328"/>
    <x v="0"/>
    <x v="8943"/>
    <x v="10"/>
    <x v="198"/>
    <s v="VE"/>
    <x v="1"/>
  </r>
  <r>
    <s v="Bernello Mattia"/>
    <x v="3328"/>
    <x v="0"/>
    <x v="8944"/>
    <x v="29"/>
    <x v="1323"/>
    <s v="RO"/>
    <x v="2"/>
  </r>
  <r>
    <s v="Grandi Marco"/>
    <x v="3328"/>
    <x v="0"/>
    <x v="8945"/>
    <x v="31"/>
    <x v="198"/>
    <s v="VE"/>
    <x v="2"/>
  </r>
  <r>
    <s v="Turatti Ilaria"/>
    <x v="3328"/>
    <x v="1"/>
    <x v="3018"/>
    <x v="40"/>
    <x v="198"/>
    <s v="VE"/>
    <x v="2"/>
  </r>
  <r>
    <s v="Marin Mirko"/>
    <x v="3329"/>
    <x v="0"/>
    <x v="7119"/>
    <x v="44"/>
    <x v="2094"/>
    <s v="VE"/>
    <x v="0"/>
  </r>
  <r>
    <s v="Manzatto Mila"/>
    <x v="3329"/>
    <x v="1"/>
    <x v="8946"/>
    <x v="54"/>
    <x v="2100"/>
    <s v="VE"/>
    <x v="2"/>
  </r>
  <r>
    <s v="Nadalon Katiuscia"/>
    <x v="3329"/>
    <x v="1"/>
    <x v="1363"/>
    <x v="16"/>
    <x v="2100"/>
    <s v="VE"/>
    <x v="2"/>
  </r>
  <r>
    <s v="Pivetta Simone"/>
    <x v="3329"/>
    <x v="0"/>
    <x v="4328"/>
    <x v="31"/>
    <x v="2094"/>
    <s v="VE"/>
    <x v="2"/>
  </r>
  <r>
    <s v="Salvel Angelo Vincenzo"/>
    <x v="3329"/>
    <x v="0"/>
    <x v="8947"/>
    <x v="20"/>
    <x v="2100"/>
    <s v="VE"/>
    <x v="2"/>
  </r>
  <r>
    <s v="Armelao Mauro"/>
    <x v="3330"/>
    <x v="0"/>
    <x v="8948"/>
    <x v="19"/>
    <x v="1857"/>
    <s v="TN"/>
    <x v="0"/>
  </r>
  <r>
    <s v="Tiozzo Brasiola Daniele"/>
    <x v="3330"/>
    <x v="0"/>
    <x v="6002"/>
    <x v="11"/>
    <x v="1061"/>
    <s v="PD"/>
    <x v="1"/>
  </r>
  <r>
    <s v="De Perini Serena"/>
    <x v="3330"/>
    <x v="1"/>
    <x v="8949"/>
    <x v="60"/>
    <x v="833"/>
    <s v="VE"/>
    <x v="2"/>
  </r>
  <r>
    <s v="Mancin Angelo"/>
    <x v="3330"/>
    <x v="0"/>
    <x v="8950"/>
    <x v="3"/>
    <x v="2101"/>
    <s v="VE"/>
    <x v="2"/>
  </r>
  <r>
    <s v="Marangon Sandro"/>
    <x v="3330"/>
    <x v="0"/>
    <x v="2922"/>
    <x v="31"/>
    <x v="2101"/>
    <s v="VE"/>
    <x v="2"/>
  </r>
  <r>
    <s v="Orlando Paola"/>
    <x v="3330"/>
    <x v="1"/>
    <x v="8951"/>
    <x v="40"/>
    <x v="8"/>
    <s v="TO"/>
    <x v="2"/>
  </r>
  <r>
    <s v="Tiozzo Massimiliano"/>
    <x v="3330"/>
    <x v="0"/>
    <x v="3184"/>
    <x v="24"/>
    <x v="1959"/>
    <s v="PD"/>
    <x v="2"/>
  </r>
  <r>
    <s v="Zennaro Elena"/>
    <x v="3330"/>
    <x v="1"/>
    <x v="5114"/>
    <x v="5"/>
    <x v="2101"/>
    <s v="VE"/>
    <x v="2"/>
  </r>
  <r>
    <s v="Falcomer Gianluca"/>
    <x v="3331"/>
    <x v="0"/>
    <x v="8952"/>
    <x v="60"/>
    <x v="2044"/>
    <s v="PN"/>
    <x v="0"/>
  </r>
  <r>
    <s v="Daneluzzi Daniele"/>
    <x v="3331"/>
    <x v="0"/>
    <x v="8953"/>
    <x v="47"/>
    <x v="2044"/>
    <s v="PN"/>
    <x v="2"/>
  </r>
  <r>
    <s v="Pestana Lilian"/>
    <x v="3331"/>
    <x v="1"/>
    <x v="8954"/>
    <x v="15"/>
    <x v="242"/>
    <s v="Estero"/>
    <x v="2"/>
  </r>
  <r>
    <s v="Aggio Alessandro"/>
    <x v="3332"/>
    <x v="0"/>
    <x v="8955"/>
    <x v="11"/>
    <x v="1061"/>
    <s v="PD"/>
    <x v="0"/>
  </r>
  <r>
    <s v="Montecchio Francesca"/>
    <x v="3332"/>
    <x v="1"/>
    <x v="8956"/>
    <x v="50"/>
    <x v="1959"/>
    <s v="PD"/>
    <x v="2"/>
  </r>
  <r>
    <s v="Nalin Sante"/>
    <x v="3332"/>
    <x v="0"/>
    <x v="3682"/>
    <x v="44"/>
    <x v="198"/>
    <s v="VE"/>
    <x v="2"/>
  </r>
  <r>
    <s v="Sturaro Gina Barbara"/>
    <x v="3332"/>
    <x v="1"/>
    <x v="8709"/>
    <x v="10"/>
    <x v="2102"/>
    <s v="VE"/>
    <x v="2"/>
  </r>
  <r>
    <s v="Odorico Claudio"/>
    <x v="3333"/>
    <x v="0"/>
    <x v="2064"/>
    <x v="38"/>
    <x v="2099"/>
    <s v="VE"/>
    <x v="0"/>
  </r>
  <r>
    <s v="Chinellato Erica"/>
    <x v="3333"/>
    <x v="1"/>
    <x v="8957"/>
    <x v="14"/>
    <x v="2099"/>
    <s v="VE"/>
    <x v="2"/>
  </r>
  <r>
    <s v="Ferron Simone"/>
    <x v="3333"/>
    <x v="0"/>
    <x v="4574"/>
    <x v="40"/>
    <x v="2099"/>
    <s v="VE"/>
    <x v="2"/>
  </r>
  <r>
    <s v="Fiorin Riccardo"/>
    <x v="3333"/>
    <x v="0"/>
    <x v="3209"/>
    <x v="2"/>
    <x v="2099"/>
    <s v="VE"/>
    <x v="2"/>
  </r>
  <r>
    <s v="Londero Maria Pia"/>
    <x v="3333"/>
    <x v="1"/>
    <x v="8958"/>
    <x v="0"/>
    <x v="2099"/>
    <s v="VE"/>
    <x v="2"/>
  </r>
  <r>
    <s v="Molent Eligio"/>
    <x v="3333"/>
    <x v="0"/>
    <x v="4851"/>
    <x v="46"/>
    <x v="2103"/>
    <s v="VE"/>
    <x v="2"/>
  </r>
  <r>
    <s v="Naletto Gianluigi"/>
    <x v="3334"/>
    <x v="0"/>
    <x v="3351"/>
    <x v="31"/>
    <x v="1110"/>
    <s v="VE"/>
    <x v="0"/>
  </r>
  <r>
    <s v="Zanchin Nadia"/>
    <x v="3335"/>
    <x v="1"/>
    <x v="8959"/>
    <x v="9"/>
    <x v="2094"/>
    <s v="VE"/>
    <x v="0"/>
  </r>
  <r>
    <s v="Zerbini Luca"/>
    <x v="3335"/>
    <x v="0"/>
    <x v="8178"/>
    <x v="47"/>
    <x v="2094"/>
    <s v="VE"/>
    <x v="1"/>
  </r>
  <r>
    <s v="Borghilli Ilaria"/>
    <x v="3335"/>
    <x v="1"/>
    <x v="3706"/>
    <x v="12"/>
    <x v="2094"/>
    <s v="VE"/>
    <x v="2"/>
  </r>
  <r>
    <s v="Ongaro Roberto"/>
    <x v="3335"/>
    <x v="0"/>
    <x v="6012"/>
    <x v="26"/>
    <x v="2094"/>
    <s v="VE"/>
    <x v="2"/>
  </r>
  <r>
    <s v="Ridolfi Ernesto"/>
    <x v="3335"/>
    <x v="0"/>
    <x v="8960"/>
    <x v="7"/>
    <x v="2104"/>
    <s v="BO"/>
    <x v="2"/>
  </r>
  <r>
    <s v="Vettore Michela"/>
    <x v="3335"/>
    <x v="1"/>
    <x v="1578"/>
    <x v="15"/>
    <x v="1061"/>
    <s v="PD"/>
    <x v="2"/>
  </r>
  <r>
    <s v="Cominato Marco"/>
    <x v="3336"/>
    <x v="0"/>
    <x v="8961"/>
    <x v="26"/>
    <x v="1061"/>
    <s v="PD"/>
    <x v="0"/>
  </r>
  <r>
    <s v="Bonsembiante Chiara"/>
    <x v="3336"/>
    <x v="1"/>
    <x v="8962"/>
    <x v="19"/>
    <x v="1061"/>
    <s v="PD"/>
    <x v="2"/>
  </r>
  <r>
    <s v="Marcato Elisa"/>
    <x v="3336"/>
    <x v="1"/>
    <x v="8963"/>
    <x v="31"/>
    <x v="1110"/>
    <s v="VE"/>
    <x v="2"/>
  </r>
  <r>
    <s v="Martellato Andrea"/>
    <x v="3336"/>
    <x v="0"/>
    <x v="8964"/>
    <x v="4"/>
    <x v="1110"/>
    <s v="VE"/>
    <x v="2"/>
  </r>
  <r>
    <s v="Zebellin Flavio"/>
    <x v="3336"/>
    <x v="0"/>
    <x v="8965"/>
    <x v="54"/>
    <x v="2105"/>
    <s v="VE"/>
    <x v="2"/>
  </r>
  <r>
    <s v="Finotto Manrico"/>
    <x v="3337"/>
    <x v="0"/>
    <x v="813"/>
    <x v="41"/>
    <x v="759"/>
    <s v="VE"/>
    <x v="0"/>
  </r>
  <r>
    <s v="Conte Leonardo"/>
    <x v="3337"/>
    <x v="0"/>
    <x v="8966"/>
    <x v="48"/>
    <x v="2094"/>
    <s v="VE"/>
    <x v="2"/>
  </r>
  <r>
    <s v="Sidran Natale"/>
    <x v="3338"/>
    <x v="0"/>
    <x v="8967"/>
    <x v="38"/>
    <x v="1138"/>
    <s v="UD"/>
    <x v="0"/>
  </r>
  <r>
    <s v="Stromendo Fabio"/>
    <x v="3338"/>
    <x v="0"/>
    <x v="8968"/>
    <x v="4"/>
    <x v="2106"/>
    <s v="PN"/>
    <x v="1"/>
  </r>
  <r>
    <s v="Ambrosio Annamaria"/>
    <x v="3338"/>
    <x v="1"/>
    <x v="3882"/>
    <x v="9"/>
    <x v="1138"/>
    <s v="UD"/>
    <x v="2"/>
  </r>
  <r>
    <s v="Moretto Valeria"/>
    <x v="3338"/>
    <x v="1"/>
    <x v="2602"/>
    <x v="16"/>
    <x v="2106"/>
    <s v="PN"/>
    <x v="2"/>
  </r>
  <r>
    <s v="Perissinotto Giuseppe"/>
    <x v="3338"/>
    <x v="0"/>
    <x v="8969"/>
    <x v="1"/>
    <x v="1138"/>
    <s v="UD"/>
    <x v="2"/>
  </r>
  <r>
    <s v="Baratto Alberto"/>
    <x v="3339"/>
    <x v="0"/>
    <x v="5956"/>
    <x v="36"/>
    <x v="1061"/>
    <s v="PD"/>
    <x v="0"/>
  </r>
  <r>
    <s v="Brusegan Maria Teresa"/>
    <x v="3339"/>
    <x v="1"/>
    <x v="8970"/>
    <x v="38"/>
    <x v="2098"/>
    <s v="VE"/>
    <x v="2"/>
  </r>
  <r>
    <s v="Calore Susanna"/>
    <x v="3339"/>
    <x v="1"/>
    <x v="8971"/>
    <x v="40"/>
    <x v="1110"/>
    <s v="VE"/>
    <x v="2"/>
  </r>
  <r>
    <s v="Cassandro Gianni"/>
    <x v="3339"/>
    <x v="0"/>
    <x v="8972"/>
    <x v="38"/>
    <x v="2107"/>
    <s v="VE"/>
    <x v="2"/>
  </r>
  <r>
    <s v="Cavaliere Lorena"/>
    <x v="3339"/>
    <x v="1"/>
    <x v="8383"/>
    <x v="0"/>
    <x v="1299"/>
    <s v="VI"/>
    <x v="2"/>
  </r>
  <r>
    <s v="Gasparotto Giacomo"/>
    <x v="3340"/>
    <x v="0"/>
    <x v="5906"/>
    <x v="36"/>
    <x v="2099"/>
    <s v="VE"/>
    <x v="0"/>
  </r>
  <r>
    <s v="Daneluzzi Luca"/>
    <x v="3340"/>
    <x v="0"/>
    <x v="2585"/>
    <x v="22"/>
    <x v="2099"/>
    <s v="VE"/>
    <x v="1"/>
  </r>
  <r>
    <s v="De Zotti Christofer"/>
    <x v="3341"/>
    <x v="0"/>
    <x v="7074"/>
    <x v="12"/>
    <x v="2076"/>
    <s v="VE"/>
    <x v="0"/>
  </r>
  <r>
    <s v="Borin Martina"/>
    <x v="3341"/>
    <x v="1"/>
    <x v="4791"/>
    <x v="12"/>
    <x v="2076"/>
    <s v="VE"/>
    <x v="2"/>
  </r>
  <r>
    <s v="Gonella Debora"/>
    <x v="3341"/>
    <x v="1"/>
    <x v="1164"/>
    <x v="19"/>
    <x v="2076"/>
    <s v="VE"/>
    <x v="2"/>
  </r>
  <r>
    <s v="Maschio Alberto"/>
    <x v="3341"/>
    <x v="0"/>
    <x v="6786"/>
    <x v="11"/>
    <x v="833"/>
    <s v="VE"/>
    <x v="2"/>
  </r>
  <r>
    <s v="Perazzolo Alessandro"/>
    <x v="3341"/>
    <x v="0"/>
    <x v="6190"/>
    <x v="26"/>
    <x v="2094"/>
    <s v="VE"/>
    <x v="2"/>
  </r>
  <r>
    <s v="Zanotto Luca"/>
    <x v="3341"/>
    <x v="0"/>
    <x v="368"/>
    <x v="46"/>
    <x v="2094"/>
    <s v="VE"/>
    <x v="2"/>
  </r>
  <r>
    <s v="Romanello Matteo"/>
    <x v="3342"/>
    <x v="0"/>
    <x v="8253"/>
    <x v="34"/>
    <x v="833"/>
    <s v="VE"/>
    <x v="0"/>
  </r>
  <r>
    <s v="Misserotti Carolina"/>
    <x v="3342"/>
    <x v="1"/>
    <x v="8973"/>
    <x v="25"/>
    <x v="833"/>
    <s v="VE"/>
    <x v="1"/>
  </r>
  <r>
    <s v="Favin Michele"/>
    <x v="3342"/>
    <x v="0"/>
    <x v="2793"/>
    <x v="19"/>
    <x v="833"/>
    <s v="VE"/>
    <x v="2"/>
  </r>
  <r>
    <s v="Marcadalli Francesco"/>
    <x v="3342"/>
    <x v="0"/>
    <x v="8974"/>
    <x v="5"/>
    <x v="1061"/>
    <s v="PD"/>
    <x v="2"/>
  </r>
  <r>
    <s v="Meneghetti Diego"/>
    <x v="3342"/>
    <x v="0"/>
    <x v="8975"/>
    <x v="13"/>
    <x v="833"/>
    <s v="VE"/>
    <x v="2"/>
  </r>
  <r>
    <s v="Salvati Valeria"/>
    <x v="3342"/>
    <x v="1"/>
    <x v="6237"/>
    <x v="60"/>
    <x v="820"/>
    <s v="TV"/>
    <x v="2"/>
  </r>
  <r>
    <s v="Saccarola Andrea"/>
    <x v="3343"/>
    <x v="0"/>
    <x v="8976"/>
    <x v="14"/>
    <x v="1899"/>
    <s v="VE"/>
    <x v="0"/>
  </r>
  <r>
    <s v="Ferri Alberto"/>
    <x v="3343"/>
    <x v="0"/>
    <x v="1764"/>
    <x v="41"/>
    <x v="2108"/>
    <s v="RA"/>
    <x v="1"/>
  </r>
  <r>
    <s v="Bernardo Silvia"/>
    <x v="3343"/>
    <x v="1"/>
    <x v="8948"/>
    <x v="19"/>
    <x v="2044"/>
    <s v="PN"/>
    <x v="2"/>
  </r>
  <r>
    <s v="Coro' Lionello"/>
    <x v="3343"/>
    <x v="0"/>
    <x v="8012"/>
    <x v="28"/>
    <x v="1899"/>
    <s v="VE"/>
    <x v="2"/>
  </r>
  <r>
    <s v="Faggian Luca"/>
    <x v="3343"/>
    <x v="0"/>
    <x v="3470"/>
    <x v="17"/>
    <x v="833"/>
    <s v="VE"/>
    <x v="2"/>
  </r>
  <r>
    <s v="Tozzato Laura"/>
    <x v="3343"/>
    <x v="1"/>
    <x v="8977"/>
    <x v="11"/>
    <x v="1899"/>
    <s v="VE"/>
    <x v="2"/>
  </r>
  <r>
    <s v="Pavan Daniele"/>
    <x v="3344"/>
    <x v="0"/>
    <x v="8978"/>
    <x v="11"/>
    <x v="2094"/>
    <s v="VE"/>
    <x v="0"/>
  </r>
  <r>
    <s v="Benedetti Stefano"/>
    <x v="3344"/>
    <x v="0"/>
    <x v="8979"/>
    <x v="30"/>
    <x v="2094"/>
    <s v="VE"/>
    <x v="2"/>
  </r>
  <r>
    <s v="Benetton Alice"/>
    <x v="3344"/>
    <x v="1"/>
    <x v="6919"/>
    <x v="34"/>
    <x v="2094"/>
    <s v="VE"/>
    <x v="2"/>
  </r>
  <r>
    <s v="Peruffo Daniela"/>
    <x v="3344"/>
    <x v="1"/>
    <x v="8967"/>
    <x v="38"/>
    <x v="2109"/>
    <s v="VE"/>
    <x v="2"/>
  </r>
  <r>
    <s v="Vio Giulia"/>
    <x v="3344"/>
    <x v="1"/>
    <x v="8980"/>
    <x v="47"/>
    <x v="820"/>
    <s v="TV"/>
    <x v="2"/>
  </r>
  <r>
    <s v="Dori Marco"/>
    <x v="3345"/>
    <x v="0"/>
    <x v="5570"/>
    <x v="24"/>
    <x v="1110"/>
    <s v="VE"/>
    <x v="0"/>
  </r>
  <r>
    <s v="Bolzoni Gabriele"/>
    <x v="3345"/>
    <x v="0"/>
    <x v="7705"/>
    <x v="3"/>
    <x v="1899"/>
    <s v="VE"/>
    <x v="1"/>
  </r>
  <r>
    <s v="Gerardi Oriana"/>
    <x v="3345"/>
    <x v="1"/>
    <x v="1114"/>
    <x v="0"/>
    <x v="1995"/>
    <s v="VE"/>
    <x v="2"/>
  </r>
  <r>
    <s v="Lorenzin Stefano"/>
    <x v="3345"/>
    <x v="0"/>
    <x v="8981"/>
    <x v="15"/>
    <x v="2110"/>
    <s v="LT"/>
    <x v="2"/>
  </r>
  <r>
    <s v="Martin Riccardo"/>
    <x v="3345"/>
    <x v="0"/>
    <x v="6758"/>
    <x v="11"/>
    <x v="1110"/>
    <s v="VE"/>
    <x v="2"/>
  </r>
  <r>
    <s v="Pesce Albino"/>
    <x v="3345"/>
    <x v="0"/>
    <x v="5803"/>
    <x v="21"/>
    <x v="1899"/>
    <s v="VE"/>
    <x v="2"/>
  </r>
  <r>
    <s v="Poppi Chiara"/>
    <x v="3345"/>
    <x v="1"/>
    <x v="8982"/>
    <x v="60"/>
    <x v="833"/>
    <s v="VE"/>
    <x v="2"/>
  </r>
  <r>
    <s v="Salieri Irene"/>
    <x v="3345"/>
    <x v="1"/>
    <x v="3935"/>
    <x v="16"/>
    <x v="1110"/>
    <s v="VE"/>
    <x v="2"/>
  </r>
  <r>
    <s v="Baggio Tiziano"/>
    <x v="3346"/>
    <x v="0"/>
    <x v="8983"/>
    <x v="3"/>
    <x v="549"/>
    <s v="VI"/>
    <x v="0"/>
  </r>
  <r>
    <s v="Boldrin Maria Giovanna"/>
    <x v="3346"/>
    <x v="1"/>
    <x v="3893"/>
    <x v="16"/>
    <x v="1899"/>
    <s v="VE"/>
    <x v="2"/>
  </r>
  <r>
    <s v="Di Raimondo Maria Francesca"/>
    <x v="3346"/>
    <x v="1"/>
    <x v="6444"/>
    <x v="30"/>
    <x v="2111"/>
    <s v="RG"/>
    <x v="2"/>
  </r>
  <r>
    <s v="Fiorio Alessandra"/>
    <x v="3346"/>
    <x v="1"/>
    <x v="7837"/>
    <x v="26"/>
    <x v="833"/>
    <s v="VE"/>
    <x v="2"/>
  </r>
  <r>
    <s v="Spolaore Elena"/>
    <x v="3346"/>
    <x v="1"/>
    <x v="3001"/>
    <x v="11"/>
    <x v="1899"/>
    <s v="VE"/>
    <x v="2"/>
  </r>
  <r>
    <s v="Venturini Francesco"/>
    <x v="3346"/>
    <x v="0"/>
    <x v="7890"/>
    <x v="12"/>
    <x v="1899"/>
    <s v="VE"/>
    <x v="2"/>
  </r>
  <r>
    <s v="Susanna Silvia"/>
    <x v="3347"/>
    <x v="1"/>
    <x v="6025"/>
    <x v="19"/>
    <x v="2094"/>
    <s v="VE"/>
    <x v="0"/>
  </r>
  <r>
    <s v="Maschietto Vittorino"/>
    <x v="3347"/>
    <x v="0"/>
    <x v="8984"/>
    <x v="43"/>
    <x v="658"/>
    <s v="VE"/>
    <x v="1"/>
  </r>
  <r>
    <s v="Carpenedo Luciano"/>
    <x v="3347"/>
    <x v="0"/>
    <x v="8985"/>
    <x v="8"/>
    <x v="2094"/>
    <s v="VE"/>
    <x v="2"/>
  </r>
  <r>
    <s v="Coppo Marilisa"/>
    <x v="3347"/>
    <x v="1"/>
    <x v="8986"/>
    <x v="58"/>
    <x v="2094"/>
    <s v="VE"/>
    <x v="2"/>
  </r>
  <r>
    <s v="Pivetta Claudio"/>
    <x v="3347"/>
    <x v="0"/>
    <x v="8987"/>
    <x v="41"/>
    <x v="2112"/>
    <s v="VE"/>
    <x v="2"/>
  </r>
  <r>
    <s v="Tamai Gianni"/>
    <x v="3347"/>
    <x v="0"/>
    <x v="2885"/>
    <x v="42"/>
    <x v="2076"/>
    <s v="VE"/>
    <x v="2"/>
  </r>
  <r>
    <s v="Andreotti Patrizia"/>
    <x v="3348"/>
    <x v="1"/>
    <x v="8988"/>
    <x v="28"/>
    <x v="1155"/>
    <s v="VE"/>
    <x v="0"/>
  </r>
  <r>
    <s v="De Marchi Francesco"/>
    <x v="3348"/>
    <x v="0"/>
    <x v="8159"/>
    <x v="2"/>
    <x v="833"/>
    <s v="VE"/>
    <x v="2"/>
  </r>
  <r>
    <s v="Dini Alessandra"/>
    <x v="3348"/>
    <x v="1"/>
    <x v="8989"/>
    <x v="5"/>
    <x v="82"/>
    <s v="RM"/>
    <x v="2"/>
  </r>
  <r>
    <s v="Mattiello Giuseppe"/>
    <x v="3348"/>
    <x v="0"/>
    <x v="1997"/>
    <x v="20"/>
    <x v="1155"/>
    <s v="VE"/>
    <x v="2"/>
  </r>
  <r>
    <s v="Sorino Stefano"/>
    <x v="3348"/>
    <x v="0"/>
    <x v="8898"/>
    <x v="1"/>
    <x v="1155"/>
    <s v="VE"/>
    <x v="2"/>
  </r>
  <r>
    <s v="Tosatto Annamaria"/>
    <x v="3348"/>
    <x v="1"/>
    <x v="4877"/>
    <x v="19"/>
    <x v="1155"/>
    <s v="VE"/>
    <x v="2"/>
  </r>
  <r>
    <s v="Marian Claudio"/>
    <x v="3349"/>
    <x v="0"/>
    <x v="8990"/>
    <x v="1"/>
    <x v="2094"/>
    <s v="VE"/>
    <x v="0"/>
  </r>
  <r>
    <s v="Borin Bruna"/>
    <x v="3349"/>
    <x v="1"/>
    <x v="8991"/>
    <x v="42"/>
    <x v="2094"/>
    <s v="VE"/>
    <x v="2"/>
  </r>
  <r>
    <s v="Buffolo Stefano Maria"/>
    <x v="3349"/>
    <x v="0"/>
    <x v="2665"/>
    <x v="10"/>
    <x v="820"/>
    <s v="TV"/>
    <x v="2"/>
  </r>
  <r>
    <s v="Concetti Rosana"/>
    <x v="3349"/>
    <x v="1"/>
    <x v="8992"/>
    <x v="3"/>
    <x v="2112"/>
    <s v="VE"/>
    <x v="2"/>
  </r>
  <r>
    <s v="Nardese Alessandro"/>
    <x v="3349"/>
    <x v="0"/>
    <x v="1650"/>
    <x v="36"/>
    <x v="2112"/>
    <s v="VE"/>
    <x v="2"/>
  </r>
  <r>
    <s v="Calzavara Federico"/>
    <x v="3350"/>
    <x v="0"/>
    <x v="3275"/>
    <x v="9"/>
    <x v="1110"/>
    <s v="VE"/>
    <x v="0"/>
  </r>
  <r>
    <s v="Levorato Andreina"/>
    <x v="3350"/>
    <x v="1"/>
    <x v="598"/>
    <x v="3"/>
    <x v="2105"/>
    <s v="VE"/>
    <x v="1"/>
  </r>
  <r>
    <s v="Calzavara Massimo"/>
    <x v="3350"/>
    <x v="0"/>
    <x v="3412"/>
    <x v="26"/>
    <x v="1110"/>
    <s v="VE"/>
    <x v="2"/>
  </r>
  <r>
    <s v="Cazzagon Chiara"/>
    <x v="3350"/>
    <x v="1"/>
    <x v="5648"/>
    <x v="15"/>
    <x v="1110"/>
    <s v="VE"/>
    <x v="2"/>
  </r>
  <r>
    <s v="Guerra Simone"/>
    <x v="3350"/>
    <x v="0"/>
    <x v="6947"/>
    <x v="26"/>
    <x v="1110"/>
    <s v="VE"/>
    <x v="2"/>
  </r>
  <r>
    <s v="Sorato Piergiovanni"/>
    <x v="3350"/>
    <x v="0"/>
    <x v="8488"/>
    <x v="34"/>
    <x v="1858"/>
    <s v="PD"/>
    <x v="2"/>
  </r>
  <r>
    <s v="Favero Florio"/>
    <x v="3351"/>
    <x v="0"/>
    <x v="5123"/>
    <x v="28"/>
    <x v="2099"/>
    <s v="VE"/>
    <x v="0"/>
  </r>
  <r>
    <s v="Fagotto Anna"/>
    <x v="3351"/>
    <x v="1"/>
    <x v="8993"/>
    <x v="24"/>
    <x v="1138"/>
    <s v="UD"/>
    <x v="1"/>
  </r>
  <r>
    <s v="Bravo Bertilla"/>
    <x v="3351"/>
    <x v="1"/>
    <x v="5967"/>
    <x v="10"/>
    <x v="2099"/>
    <s v="VE"/>
    <x v="2"/>
  </r>
  <r>
    <s v="Geronazzo Luigi"/>
    <x v="3351"/>
    <x v="0"/>
    <x v="8994"/>
    <x v="3"/>
    <x v="2099"/>
    <s v="VE"/>
    <x v="2"/>
  </r>
  <r>
    <s v="Giuseppin Guido"/>
    <x v="3351"/>
    <x v="0"/>
    <x v="5279"/>
    <x v="25"/>
    <x v="615"/>
    <s v="UD"/>
    <x v="2"/>
  </r>
  <r>
    <s v="Rambuschi Pietro"/>
    <x v="3351"/>
    <x v="0"/>
    <x v="8995"/>
    <x v="6"/>
    <x v="2099"/>
    <s v="VE"/>
    <x v="2"/>
  </r>
  <r>
    <s v="Pivetta Fausto"/>
    <x v="3352"/>
    <x v="0"/>
    <x v="2447"/>
    <x v="15"/>
    <x v="1890"/>
    <s v="TV"/>
    <x v="0"/>
  </r>
  <r>
    <s v="Barbiero Manuela"/>
    <x v="3352"/>
    <x v="1"/>
    <x v="2604"/>
    <x v="25"/>
    <x v="2099"/>
    <s v="VE"/>
    <x v="1"/>
  </r>
  <r>
    <s v="Longato Paola"/>
    <x v="3352"/>
    <x v="1"/>
    <x v="8848"/>
    <x v="1"/>
    <x v="1540"/>
    <s v="UD"/>
    <x v="2"/>
  </r>
  <r>
    <s v="Mattiuzzo Renato"/>
    <x v="3352"/>
    <x v="0"/>
    <x v="813"/>
    <x v="41"/>
    <x v="93"/>
    <s v="VE"/>
    <x v="2"/>
  </r>
  <r>
    <s v="Zambon Eros"/>
    <x v="3352"/>
    <x v="0"/>
    <x v="2527"/>
    <x v="26"/>
    <x v="1890"/>
    <s v="TV"/>
    <x v="2"/>
  </r>
  <r>
    <s v="Grosso Claudio"/>
    <x v="3353"/>
    <x v="0"/>
    <x v="8996"/>
    <x v="17"/>
    <x v="2094"/>
    <s v="VE"/>
    <x v="0"/>
  </r>
  <r>
    <s v="Borga Stefania"/>
    <x v="3353"/>
    <x v="1"/>
    <x v="303"/>
    <x v="16"/>
    <x v="1890"/>
    <s v="TV"/>
    <x v="2"/>
  </r>
  <r>
    <s v="Gasparini Cristina"/>
    <x v="3353"/>
    <x v="1"/>
    <x v="8997"/>
    <x v="49"/>
    <x v="2094"/>
    <s v="VE"/>
    <x v="2"/>
  </r>
  <r>
    <s v="Mazzon Celestino"/>
    <x v="3353"/>
    <x v="0"/>
    <x v="3257"/>
    <x v="43"/>
    <x v="770"/>
    <s v="VE"/>
    <x v="2"/>
  </r>
  <r>
    <s v="Toniolo Mirco"/>
    <x v="3353"/>
    <x v="0"/>
    <x v="8998"/>
    <x v="3"/>
    <x v="770"/>
    <s v="VE"/>
    <x v="2"/>
  </r>
  <r>
    <s v="Betteto Luciano"/>
    <x v="3354"/>
    <x v="0"/>
    <x v="8999"/>
    <x v="13"/>
    <x v="2113"/>
    <s v="VE"/>
    <x v="0"/>
  </r>
  <r>
    <s v="Bottacin Claudio"/>
    <x v="3354"/>
    <x v="0"/>
    <x v="7542"/>
    <x v="15"/>
    <x v="1899"/>
    <s v="VE"/>
    <x v="2"/>
  </r>
  <r>
    <s v="Muffato Michela"/>
    <x v="3354"/>
    <x v="1"/>
    <x v="9000"/>
    <x v="24"/>
    <x v="1155"/>
    <s v="VE"/>
    <x v="2"/>
  </r>
  <r>
    <s v="Vecchiato Stefano"/>
    <x v="3354"/>
    <x v="0"/>
    <x v="3655"/>
    <x v="30"/>
    <x v="1155"/>
    <s v="VE"/>
    <x v="2"/>
  </r>
  <r>
    <s v="Cereser Andrea"/>
    <x v="3355"/>
    <x v="0"/>
    <x v="665"/>
    <x v="2"/>
    <x v="2094"/>
    <s v="VE"/>
    <x v="0"/>
  </r>
  <r>
    <s v="Lasfanti Silvia"/>
    <x v="3355"/>
    <x v="1"/>
    <x v="8126"/>
    <x v="26"/>
    <x v="2094"/>
    <s v="VE"/>
    <x v="1"/>
  </r>
  <r>
    <s v="Codognotto Walter"/>
    <x v="3355"/>
    <x v="0"/>
    <x v="7030"/>
    <x v="9"/>
    <x v="2094"/>
    <s v="VE"/>
    <x v="2"/>
  </r>
  <r>
    <s v="Marin Lorena"/>
    <x v="3355"/>
    <x v="1"/>
    <x v="300"/>
    <x v="10"/>
    <x v="2094"/>
    <s v="VE"/>
    <x v="2"/>
  </r>
  <r>
    <s v="Polita Chiara"/>
    <x v="3355"/>
    <x v="1"/>
    <x v="3188"/>
    <x v="40"/>
    <x v="2094"/>
    <s v="VE"/>
    <x v="2"/>
  </r>
  <r>
    <s v="Serafin Stefano"/>
    <x v="3355"/>
    <x v="0"/>
    <x v="5264"/>
    <x v="4"/>
    <x v="2094"/>
    <s v="VE"/>
    <x v="2"/>
  </r>
  <r>
    <s v="Terzariol Daniele"/>
    <x v="3355"/>
    <x v="0"/>
    <x v="8299"/>
    <x v="12"/>
    <x v="2094"/>
    <s v="VE"/>
    <x v="2"/>
  </r>
  <r>
    <s v="Maurutto Flavio"/>
    <x v="3356"/>
    <x v="0"/>
    <x v="2388"/>
    <x v="46"/>
    <x v="2114"/>
    <s v="VE"/>
    <x v="0"/>
  </r>
  <r>
    <s v="Biasin Nicolino"/>
    <x v="3356"/>
    <x v="0"/>
    <x v="4333"/>
    <x v="4"/>
    <x v="1138"/>
    <s v="UD"/>
    <x v="2"/>
  </r>
  <r>
    <s v="Colusso Vio Selena"/>
    <x v="3356"/>
    <x v="1"/>
    <x v="6976"/>
    <x v="47"/>
    <x v="1138"/>
    <s v="UD"/>
    <x v="2"/>
  </r>
  <r>
    <s v="Driusso Robertino"/>
    <x v="3356"/>
    <x v="0"/>
    <x v="9001"/>
    <x v="38"/>
    <x v="2114"/>
    <s v="VE"/>
    <x v="2"/>
  </r>
  <r>
    <s v="Grosseto Pier Luigi"/>
    <x v="3356"/>
    <x v="0"/>
    <x v="9002"/>
    <x v="21"/>
    <x v="2115"/>
    <s v="CA"/>
    <x v="2"/>
  </r>
  <r>
    <s v="Zuppichin Elena"/>
    <x v="3356"/>
    <x v="1"/>
    <x v="9003"/>
    <x v="44"/>
    <x v="1138"/>
    <s v="UD"/>
    <x v="2"/>
  </r>
  <r>
    <s v="Rocchi Natascia"/>
    <x v="3357"/>
    <x v="1"/>
    <x v="9004"/>
    <x v="2"/>
    <x v="1899"/>
    <s v="VE"/>
    <x v="0"/>
  </r>
  <r>
    <s v="Arpi Alessandro"/>
    <x v="3357"/>
    <x v="0"/>
    <x v="4795"/>
    <x v="12"/>
    <x v="1110"/>
    <s v="VE"/>
    <x v="1"/>
  </r>
  <r>
    <s v="Basso Daniel"/>
    <x v="3357"/>
    <x v="0"/>
    <x v="1886"/>
    <x v="22"/>
    <x v="1899"/>
    <s v="VE"/>
    <x v="2"/>
  </r>
  <r>
    <s v="Miele Luigino"/>
    <x v="3357"/>
    <x v="0"/>
    <x v="9005"/>
    <x v="41"/>
    <x v="2113"/>
    <s v="VE"/>
    <x v="2"/>
  </r>
  <r>
    <s v="Spolladore Gianpietro"/>
    <x v="3357"/>
    <x v="0"/>
    <x v="9006"/>
    <x v="14"/>
    <x v="833"/>
    <s v="VE"/>
    <x v="2"/>
  </r>
  <r>
    <s v="Cappelletto Matteo"/>
    <x v="3358"/>
    <x v="0"/>
    <x v="9007"/>
    <x v="25"/>
    <x v="2076"/>
    <s v="VE"/>
    <x v="0"/>
  </r>
  <r>
    <s v="Fanton Rita Elisa"/>
    <x v="3358"/>
    <x v="1"/>
    <x v="9008"/>
    <x v="10"/>
    <x v="2116"/>
    <s v="VE"/>
    <x v="2"/>
  </r>
  <r>
    <s v="Parpinel Flavio"/>
    <x v="3358"/>
    <x v="0"/>
    <x v="991"/>
    <x v="36"/>
    <x v="2116"/>
    <s v="VE"/>
    <x v="2"/>
  </r>
  <r>
    <s v="Pellizzon Stefano"/>
    <x v="3358"/>
    <x v="0"/>
    <x v="9009"/>
    <x v="24"/>
    <x v="1890"/>
    <s v="TV"/>
    <x v="2"/>
  </r>
  <r>
    <s v="Tezzot Giorgia"/>
    <x v="3358"/>
    <x v="1"/>
    <x v="3973"/>
    <x v="25"/>
    <x v="1138"/>
    <s v="UD"/>
    <x v="2"/>
  </r>
  <r>
    <s v="Marcon Nais"/>
    <x v="3359"/>
    <x v="1"/>
    <x v="9010"/>
    <x v="43"/>
    <x v="2117"/>
    <s v="VE"/>
    <x v="0"/>
  </r>
  <r>
    <s v="Michielan Angelo"/>
    <x v="3359"/>
    <x v="0"/>
    <x v="3913"/>
    <x v="8"/>
    <x v="2117"/>
    <s v="VE"/>
    <x v="1"/>
  </r>
  <r>
    <s v="Ceccato Williams"/>
    <x v="3359"/>
    <x v="0"/>
    <x v="9011"/>
    <x v="10"/>
    <x v="2118"/>
    <s v="VI"/>
    <x v="2"/>
  </r>
  <r>
    <s v="Luise Aldo"/>
    <x v="3359"/>
    <x v="0"/>
    <x v="9012"/>
    <x v="20"/>
    <x v="2117"/>
    <s v="VE"/>
    <x v="2"/>
  </r>
  <r>
    <s v="Pesce Marco"/>
    <x v="3359"/>
    <x v="0"/>
    <x v="7391"/>
    <x v="56"/>
    <x v="1899"/>
    <s v="VE"/>
    <x v="2"/>
  </r>
  <r>
    <s v="Scantamburlo Barbara"/>
    <x v="3359"/>
    <x v="1"/>
    <x v="8114"/>
    <x v="26"/>
    <x v="1155"/>
    <s v="VE"/>
    <x v="2"/>
  </r>
  <r>
    <s v="Vesnaver Martina"/>
    <x v="3360"/>
    <x v="1"/>
    <x v="8544"/>
    <x v="19"/>
    <x v="833"/>
    <s v="VE"/>
    <x v="0"/>
  </r>
  <r>
    <s v="Piazzi Edmondo"/>
    <x v="3360"/>
    <x v="0"/>
    <x v="9013"/>
    <x v="6"/>
    <x v="484"/>
    <s v="FE"/>
    <x v="1"/>
  </r>
  <r>
    <s v="Bettin Elia"/>
    <x v="3360"/>
    <x v="0"/>
    <x v="9014"/>
    <x v="66"/>
    <x v="833"/>
    <s v="VE"/>
    <x v="2"/>
  </r>
  <r>
    <s v="Marini Guerrino"/>
    <x v="3360"/>
    <x v="0"/>
    <x v="7913"/>
    <x v="38"/>
    <x v="1899"/>
    <s v="VE"/>
    <x v="2"/>
  </r>
  <r>
    <s v="Perozzo Chiara"/>
    <x v="3360"/>
    <x v="1"/>
    <x v="9015"/>
    <x v="5"/>
    <x v="1899"/>
    <s v="VE"/>
    <x v="2"/>
  </r>
  <r>
    <s v="Zamengo Franca"/>
    <x v="3360"/>
    <x v="1"/>
    <x v="1899"/>
    <x v="41"/>
    <x v="1899"/>
    <s v="VE"/>
    <x v="2"/>
  </r>
  <r>
    <s v="Cacciavillani Caterina"/>
    <x v="3361"/>
    <x v="1"/>
    <x v="7888"/>
    <x v="10"/>
    <x v="1061"/>
    <s v="PD"/>
    <x v="0"/>
  </r>
  <r>
    <s v="Borgato Cristina"/>
    <x v="3361"/>
    <x v="1"/>
    <x v="9016"/>
    <x v="60"/>
    <x v="1061"/>
    <s v="PD"/>
    <x v="2"/>
  </r>
  <r>
    <s v="Ferraresso Mario"/>
    <x v="3361"/>
    <x v="0"/>
    <x v="9017"/>
    <x v="42"/>
    <x v="2119"/>
    <s v="VE"/>
    <x v="2"/>
  </r>
  <r>
    <s v="Nardelli Rosa"/>
    <x v="3361"/>
    <x v="1"/>
    <x v="7564"/>
    <x v="15"/>
    <x v="2120"/>
    <s v="BA"/>
    <x v="2"/>
  </r>
  <r>
    <s v="Pierazzo Filippo"/>
    <x v="3361"/>
    <x v="0"/>
    <x v="9018"/>
    <x v="0"/>
    <x v="2119"/>
    <s v="VE"/>
    <x v="2"/>
  </r>
  <r>
    <s v="Cicuto Oscar"/>
    <x v="3362"/>
    <x v="0"/>
    <x v="9019"/>
    <x v="60"/>
    <x v="2106"/>
    <s v="PN"/>
    <x v="0"/>
  </r>
  <r>
    <s v="Nicodemo Valentina"/>
    <x v="3362"/>
    <x v="1"/>
    <x v="9020"/>
    <x v="24"/>
    <x v="2106"/>
    <s v="PN"/>
    <x v="1"/>
  </r>
  <r>
    <s v="Mazzarotto Maurizio"/>
    <x v="3363"/>
    <x v="0"/>
    <x v="3466"/>
    <x v="36"/>
    <x v="2121"/>
    <s v="VE"/>
    <x v="0"/>
  </r>
  <r>
    <s v="Rocco Luigi"/>
    <x v="3363"/>
    <x v="0"/>
    <x v="9021"/>
    <x v="17"/>
    <x v="1890"/>
    <s v="TV"/>
    <x v="1"/>
  </r>
  <r>
    <s v="Mazzarotto Carla"/>
    <x v="3363"/>
    <x v="1"/>
    <x v="9022"/>
    <x v="2"/>
    <x v="2094"/>
    <s v="VE"/>
    <x v="2"/>
  </r>
  <r>
    <s v="Brugnaro Luigi"/>
    <x v="3364"/>
    <x v="0"/>
    <x v="9023"/>
    <x v="21"/>
    <x v="1899"/>
    <s v="VE"/>
    <x v="0"/>
  </r>
  <r>
    <s v="Tomaello Andrea"/>
    <x v="3364"/>
    <x v="0"/>
    <x v="6119"/>
    <x v="49"/>
    <x v="1899"/>
    <s v="VE"/>
    <x v="1"/>
  </r>
  <r>
    <s v="Besio Laura"/>
    <x v="3364"/>
    <x v="1"/>
    <x v="9024"/>
    <x v="24"/>
    <x v="833"/>
    <s v="VE"/>
    <x v="2"/>
  </r>
  <r>
    <s v="Boraso Renato"/>
    <x v="3364"/>
    <x v="0"/>
    <x v="6610"/>
    <x v="4"/>
    <x v="833"/>
    <s v="VE"/>
    <x v="2"/>
  </r>
  <r>
    <s v="Costalonga Sebastiano"/>
    <x v="3364"/>
    <x v="0"/>
    <x v="8531"/>
    <x v="26"/>
    <x v="833"/>
    <s v="VE"/>
    <x v="2"/>
  </r>
  <r>
    <s v="De Martin Massimiliano"/>
    <x v="3364"/>
    <x v="0"/>
    <x v="9025"/>
    <x v="46"/>
    <x v="833"/>
    <s v="VE"/>
    <x v="2"/>
  </r>
  <r>
    <s v="Mar Paola"/>
    <x v="3364"/>
    <x v="1"/>
    <x v="4592"/>
    <x v="0"/>
    <x v="833"/>
    <s v="VE"/>
    <x v="2"/>
  </r>
  <r>
    <s v="Pesce Elisabetta"/>
    <x v="3364"/>
    <x v="1"/>
    <x v="7442"/>
    <x v="2"/>
    <x v="833"/>
    <s v="VE"/>
    <x v="2"/>
  </r>
  <r>
    <s v="Venturini Simone"/>
    <x v="3364"/>
    <x v="0"/>
    <x v="9026"/>
    <x v="47"/>
    <x v="833"/>
    <s v="VE"/>
    <x v="2"/>
  </r>
  <r>
    <s v="Zaccariotto Francesca"/>
    <x v="3364"/>
    <x v="1"/>
    <x v="268"/>
    <x v="28"/>
    <x v="2094"/>
    <s v="VE"/>
    <x v="2"/>
  </r>
  <r>
    <s v="Zuin Michele"/>
    <x v="3364"/>
    <x v="0"/>
    <x v="8749"/>
    <x v="27"/>
    <x v="833"/>
    <s v="VE"/>
    <x v="2"/>
  </r>
  <r>
    <s v="Martello Luca"/>
    <x v="3365"/>
    <x v="0"/>
    <x v="2955"/>
    <x v="1"/>
    <x v="1110"/>
    <s v="VE"/>
    <x v="0"/>
  </r>
  <r>
    <s v="Danieletto Andrea"/>
    <x v="3365"/>
    <x v="0"/>
    <x v="9027"/>
    <x v="4"/>
    <x v="1061"/>
    <s v="PD"/>
    <x v="2"/>
  </r>
  <r>
    <s v="Dorio Sabrina"/>
    <x v="3365"/>
    <x v="1"/>
    <x v="1153"/>
    <x v="31"/>
    <x v="1061"/>
    <s v="PD"/>
    <x v="2"/>
  </r>
  <r>
    <s v="Nalin Marco"/>
    <x v="3365"/>
    <x v="0"/>
    <x v="9028"/>
    <x v="25"/>
    <x v="1957"/>
    <s v="PD"/>
    <x v="2"/>
  </r>
  <r>
    <s v="Sattin Luisa"/>
    <x v="3365"/>
    <x v="1"/>
    <x v="2414"/>
    <x v="16"/>
    <x v="1858"/>
    <s v="PD"/>
    <x v="2"/>
  </r>
  <r>
    <s v="Sega Marco Giacomo"/>
    <x v="3366"/>
    <x v="0"/>
    <x v="9029"/>
    <x v="27"/>
    <x v="1318"/>
    <s v="VR"/>
    <x v="0"/>
  </r>
  <r>
    <s v="Orlandi Francesco"/>
    <x v="3366"/>
    <x v="0"/>
    <x v="4798"/>
    <x v="5"/>
    <x v="2122"/>
    <s v="VR"/>
    <x v="2"/>
  </r>
  <r>
    <s v="Perotti Giovanna"/>
    <x v="3366"/>
    <x v="1"/>
    <x v="2831"/>
    <x v="26"/>
    <x v="2"/>
    <s v="VR"/>
    <x v="2"/>
  </r>
  <r>
    <s v="Ruta Giovanni"/>
    <x v="3367"/>
    <x v="0"/>
    <x v="9030"/>
    <x v="60"/>
    <x v="2"/>
    <s v="VR"/>
    <x v="0"/>
  </r>
  <r>
    <s v="Ambrosi Alberto"/>
    <x v="3367"/>
    <x v="0"/>
    <x v="9031"/>
    <x v="15"/>
    <x v="360"/>
    <s v="VR"/>
    <x v="2"/>
  </r>
  <r>
    <s v="Danese Irene"/>
    <x v="3367"/>
    <x v="1"/>
    <x v="9032"/>
    <x v="5"/>
    <x v="2123"/>
    <s v="VR"/>
    <x v="2"/>
  </r>
  <r>
    <s v="Pasqualotto Alice"/>
    <x v="3367"/>
    <x v="0"/>
    <x v="5419"/>
    <x v="49"/>
    <x v="360"/>
    <s v="VR"/>
    <x v="2"/>
  </r>
  <r>
    <s v="Sartori Paolo"/>
    <x v="3367"/>
    <x v="0"/>
    <x v="9033"/>
    <x v="45"/>
    <x v="2124"/>
    <s v="VR"/>
    <x v="2"/>
  </r>
  <r>
    <s v="Puliafito Antonino"/>
    <x v="3368"/>
    <x v="0"/>
    <x v="9034"/>
    <x v="28"/>
    <x v="2125"/>
    <s v="ME"/>
    <x v="0"/>
  </r>
  <r>
    <s v="Bissoli Fabrizio"/>
    <x v="3368"/>
    <x v="0"/>
    <x v="8708"/>
    <x v="27"/>
    <x v="1313"/>
    <s v="VR"/>
    <x v="2"/>
  </r>
  <r>
    <s v="Meletti Marina"/>
    <x v="3368"/>
    <x v="1"/>
    <x v="4876"/>
    <x v="26"/>
    <x v="1313"/>
    <s v="VR"/>
    <x v="2"/>
  </r>
  <r>
    <s v="Ceretta Alessandro"/>
    <x v="3369"/>
    <x v="0"/>
    <x v="682"/>
    <x v="14"/>
    <x v="360"/>
    <s v="VR"/>
    <x v="0"/>
  </r>
  <r>
    <s v="Boseggia Debora"/>
    <x v="3369"/>
    <x v="1"/>
    <x v="9035"/>
    <x v="48"/>
    <x v="360"/>
    <s v="VR"/>
    <x v="2"/>
  </r>
  <r>
    <s v="Carli Davide"/>
    <x v="3369"/>
    <x v="0"/>
    <x v="5899"/>
    <x v="1"/>
    <x v="2126"/>
    <s v="VR"/>
    <x v="2"/>
  </r>
  <r>
    <s v="Godi Riccardo"/>
    <x v="3369"/>
    <x v="0"/>
    <x v="7697"/>
    <x v="56"/>
    <x v="2126"/>
    <s v="VR"/>
    <x v="2"/>
  </r>
  <r>
    <s v="Negro Giovanna"/>
    <x v="3369"/>
    <x v="1"/>
    <x v="4205"/>
    <x v="30"/>
    <x v="2127"/>
    <s v="VR"/>
    <x v="2"/>
  </r>
  <r>
    <s v="Valdegamberi Francesco"/>
    <x v="3370"/>
    <x v="0"/>
    <x v="6002"/>
    <x v="11"/>
    <x v="2128"/>
    <s v="VR"/>
    <x v="0"/>
  </r>
  <r>
    <s v="Anderloni Elisabetta"/>
    <x v="3370"/>
    <x v="1"/>
    <x v="5783"/>
    <x v="10"/>
    <x v="2"/>
    <s v="VR"/>
    <x v="2"/>
  </r>
  <r>
    <s v="Truzzoli Domenico"/>
    <x v="3370"/>
    <x v="0"/>
    <x v="4797"/>
    <x v="54"/>
    <x v="2129"/>
    <s v="VR"/>
    <x v="2"/>
  </r>
  <r>
    <s v="Sabaini Lauro"/>
    <x v="3371"/>
    <x v="0"/>
    <x v="4954"/>
    <x v="19"/>
    <x v="2122"/>
    <s v="VR"/>
    <x v="0"/>
  </r>
  <r>
    <s v="Curro' Domenica"/>
    <x v="3371"/>
    <x v="1"/>
    <x v="7828"/>
    <x v="46"/>
    <x v="1328"/>
    <s v="CZ"/>
    <x v="2"/>
  </r>
  <r>
    <s v="Lonardi Katia"/>
    <x v="3371"/>
    <x v="1"/>
    <x v="9036"/>
    <x v="16"/>
    <x v="1101"/>
    <s v="VR"/>
    <x v="2"/>
  </r>
  <r>
    <s v="Lucchese Marcello"/>
    <x v="3371"/>
    <x v="0"/>
    <x v="2455"/>
    <x v="44"/>
    <x v="2"/>
    <s v="VR"/>
    <x v="2"/>
  </r>
  <r>
    <s v="Sala Fabio"/>
    <x v="3371"/>
    <x v="0"/>
    <x v="4510"/>
    <x v="17"/>
    <x v="2122"/>
    <s v="VR"/>
    <x v="2"/>
  </r>
  <r>
    <s v="Albertini Alessio"/>
    <x v="3372"/>
    <x v="0"/>
    <x v="9037"/>
    <x v="24"/>
    <x v="2126"/>
    <s v="VR"/>
    <x v="0"/>
  </r>
  <r>
    <s v="Vanzani Giuseppe"/>
    <x v="3372"/>
    <x v="0"/>
    <x v="4541"/>
    <x v="15"/>
    <x v="2127"/>
    <s v="VR"/>
    <x v="1"/>
  </r>
  <r>
    <s v="Alberti Stefano"/>
    <x v="3372"/>
    <x v="0"/>
    <x v="468"/>
    <x v="9"/>
    <x v="2127"/>
    <s v="VR"/>
    <x v="2"/>
  </r>
  <r>
    <s v="Danese Chiara"/>
    <x v="3372"/>
    <x v="1"/>
    <x v="9038"/>
    <x v="14"/>
    <x v="2126"/>
    <s v="VR"/>
    <x v="2"/>
  </r>
  <r>
    <s v="Zoppi Denise"/>
    <x v="3372"/>
    <x v="1"/>
    <x v="4470"/>
    <x v="16"/>
    <x v="2127"/>
    <s v="VR"/>
    <x v="2"/>
  </r>
  <r>
    <s v="Girlanda Valentino"/>
    <x v="3373"/>
    <x v="0"/>
    <x v="7109"/>
    <x v="3"/>
    <x v="1967"/>
    <s v="PD"/>
    <x v="0"/>
  </r>
  <r>
    <s v="Arzenton Maurizio"/>
    <x v="3373"/>
    <x v="0"/>
    <x v="2888"/>
    <x v="41"/>
    <x v="2130"/>
    <s v="VR"/>
    <x v="1"/>
  </r>
  <r>
    <s v="Gottardo Martina"/>
    <x v="3373"/>
    <x v="1"/>
    <x v="4662"/>
    <x v="60"/>
    <x v="2126"/>
    <s v="VR"/>
    <x v="2"/>
  </r>
  <r>
    <s v="Gobbi Ermanno"/>
    <x v="3374"/>
    <x v="0"/>
    <x v="4952"/>
    <x v="28"/>
    <x v="1313"/>
    <s v="VR"/>
    <x v="0"/>
  </r>
  <r>
    <s v="Schio Leonardo"/>
    <x v="3374"/>
    <x v="0"/>
    <x v="3312"/>
    <x v="3"/>
    <x v="2131"/>
    <s v="VR"/>
    <x v="1"/>
  </r>
  <r>
    <s v="Chiavelli Romina"/>
    <x v="3374"/>
    <x v="1"/>
    <x v="9039"/>
    <x v="9"/>
    <x v="1296"/>
    <s v="VR"/>
    <x v="2"/>
  </r>
  <r>
    <s v="Occhiali Enrico"/>
    <x v="3375"/>
    <x v="0"/>
    <x v="9040"/>
    <x v="46"/>
    <x v="1313"/>
    <s v="VR"/>
    <x v="0"/>
  </r>
  <r>
    <s v="Coltro Alessandro"/>
    <x v="3375"/>
    <x v="0"/>
    <x v="4387"/>
    <x v="44"/>
    <x v="1313"/>
    <s v="VR"/>
    <x v="1"/>
  </r>
  <r>
    <s v="Calearo Valeria"/>
    <x v="3375"/>
    <x v="1"/>
    <x v="9041"/>
    <x v="44"/>
    <x v="1313"/>
    <s v="VR"/>
    <x v="2"/>
  </r>
  <r>
    <s v="Melotti Claudio"/>
    <x v="3376"/>
    <x v="0"/>
    <x v="7184"/>
    <x v="42"/>
    <x v="2132"/>
    <s v="VR"/>
    <x v="0"/>
  </r>
  <r>
    <s v="Zanini Giorgia"/>
    <x v="3376"/>
    <x v="1"/>
    <x v="5400"/>
    <x v="22"/>
    <x v="2128"/>
    <s v="VR"/>
    <x v="1"/>
  </r>
  <r>
    <s v="Corradi Lorenza"/>
    <x v="3376"/>
    <x v="1"/>
    <x v="279"/>
    <x v="10"/>
    <x v="2132"/>
    <s v="VR"/>
    <x v="2"/>
  </r>
  <r>
    <s v="Garonzi Daniele"/>
    <x v="3376"/>
    <x v="0"/>
    <x v="9042"/>
    <x v="10"/>
    <x v="2"/>
    <s v="VR"/>
    <x v="2"/>
  </r>
  <r>
    <s v="Mazo Giordano"/>
    <x v="3376"/>
    <x v="0"/>
    <x v="9043"/>
    <x v="13"/>
    <x v="2132"/>
    <s v="VR"/>
    <x v="2"/>
  </r>
  <r>
    <s v="Pozzani Orfeo"/>
    <x v="3377"/>
    <x v="0"/>
    <x v="6780"/>
    <x v="31"/>
    <x v="1296"/>
    <s v="VR"/>
    <x v="0"/>
  </r>
  <r>
    <s v="Ferrazzano Anna Maria"/>
    <x v="3377"/>
    <x v="1"/>
    <x v="3342"/>
    <x v="46"/>
    <x v="2133"/>
    <s v="FG"/>
    <x v="1"/>
  </r>
  <r>
    <s v="Brunelli Emanuela"/>
    <x v="3377"/>
    <x v="1"/>
    <x v="6765"/>
    <x v="5"/>
    <x v="976"/>
    <s v="VR"/>
    <x v="2"/>
  </r>
  <r>
    <s v="De Santis Emanuele"/>
    <x v="3377"/>
    <x v="0"/>
    <x v="9044"/>
    <x v="22"/>
    <x v="360"/>
    <s v="VR"/>
    <x v="2"/>
  </r>
  <r>
    <s v="Trarivi Silvia"/>
    <x v="3377"/>
    <x v="1"/>
    <x v="4094"/>
    <x v="40"/>
    <x v="1313"/>
    <s v="VR"/>
    <x v="2"/>
  </r>
  <r>
    <s v="Turrini Gelmino Paolo"/>
    <x v="3377"/>
    <x v="0"/>
    <x v="9045"/>
    <x v="36"/>
    <x v="976"/>
    <s v="VR"/>
    <x v="2"/>
  </r>
  <r>
    <s v="Mazzurana Alberto"/>
    <x v="3378"/>
    <x v="0"/>
    <x v="1841"/>
    <x v="30"/>
    <x v="131"/>
    <s v="MI"/>
    <x v="0"/>
  </r>
  <r>
    <s v="Schniererova Ivana"/>
    <x v="3378"/>
    <x v="1"/>
    <x v="781"/>
    <x v="16"/>
    <x v="2134"/>
    <s v="Estero"/>
    <x v="2"/>
  </r>
  <r>
    <s v="Stella Gian Antonio"/>
    <x v="3378"/>
    <x v="0"/>
    <x v="9046"/>
    <x v="36"/>
    <x v="2135"/>
    <s v="VR"/>
    <x v="2"/>
  </r>
  <r>
    <s v="Benedetti Davide"/>
    <x v="3379"/>
    <x v="0"/>
    <x v="9047"/>
    <x v="11"/>
    <x v="2128"/>
    <s v="VR"/>
    <x v="0"/>
  </r>
  <r>
    <s v="Brighenti Ivano"/>
    <x v="3379"/>
    <x v="0"/>
    <x v="7398"/>
    <x v="16"/>
    <x v="1850"/>
    <s v="TN"/>
    <x v="1"/>
  </r>
  <r>
    <s v="Donatini Michela"/>
    <x v="3379"/>
    <x v="1"/>
    <x v="3295"/>
    <x v="9"/>
    <x v="1318"/>
    <s v="VR"/>
    <x v="2"/>
  </r>
  <r>
    <s v="Brizzi Roberto"/>
    <x v="3380"/>
    <x v="0"/>
    <x v="3665"/>
    <x v="46"/>
    <x v="2"/>
    <s v="VR"/>
    <x v="0"/>
  </r>
  <r>
    <s v="Amantia Giovanni"/>
    <x v="3380"/>
    <x v="0"/>
    <x v="48"/>
    <x v="31"/>
    <x v="1318"/>
    <s v="VR"/>
    <x v="1"/>
  </r>
  <r>
    <s v="Finetto Silvana"/>
    <x v="3380"/>
    <x v="1"/>
    <x v="7048"/>
    <x v="27"/>
    <x v="2"/>
    <s v="VR"/>
    <x v="2"/>
  </r>
  <r>
    <s v="Girelli Massimo"/>
    <x v="3380"/>
    <x v="0"/>
    <x v="4675"/>
    <x v="26"/>
    <x v="1318"/>
    <s v="VR"/>
    <x v="2"/>
  </r>
  <r>
    <s v="Iaquinta Valeria"/>
    <x v="3380"/>
    <x v="1"/>
    <x v="6348"/>
    <x v="40"/>
    <x v="1318"/>
    <s v="VR"/>
    <x v="2"/>
  </r>
  <r>
    <s v="Perusi Claudio"/>
    <x v="3380"/>
    <x v="0"/>
    <x v="4844"/>
    <x v="46"/>
    <x v="1318"/>
    <s v="VR"/>
    <x v="2"/>
  </r>
  <r>
    <s v="Moretto Sara"/>
    <x v="3381"/>
    <x v="1"/>
    <x v="7933"/>
    <x v="16"/>
    <x v="2"/>
    <s v="VR"/>
    <x v="0"/>
  </r>
  <r>
    <s v="Argentati Sabrina"/>
    <x v="3381"/>
    <x v="1"/>
    <x v="9048"/>
    <x v="31"/>
    <x v="2136"/>
    <s v="AN"/>
    <x v="2"/>
  </r>
  <r>
    <s v="Bertagnoli Filippo"/>
    <x v="3381"/>
    <x v="0"/>
    <x v="9049"/>
    <x v="30"/>
    <x v="2"/>
    <s v="VR"/>
    <x v="2"/>
  </r>
  <r>
    <s v="Compri Maurizio"/>
    <x v="3381"/>
    <x v="0"/>
    <x v="2870"/>
    <x v="16"/>
    <x v="2"/>
    <s v="VR"/>
    <x v="2"/>
  </r>
  <r>
    <s v="Zonin Luca"/>
    <x v="3381"/>
    <x v="0"/>
    <x v="5625"/>
    <x v="21"/>
    <x v="2137"/>
    <s v="VR"/>
    <x v="2"/>
  </r>
  <r>
    <s v="Lovato Marcello"/>
    <x v="3382"/>
    <x v="0"/>
    <x v="9050"/>
    <x v="28"/>
    <x v="1313"/>
    <s v="VR"/>
    <x v="0"/>
  </r>
  <r>
    <s v="Bonamini Elisa"/>
    <x v="3382"/>
    <x v="1"/>
    <x v="9051"/>
    <x v="25"/>
    <x v="2128"/>
    <s v="VR"/>
    <x v="2"/>
  </r>
  <r>
    <s v="Fasoli Francesco"/>
    <x v="3382"/>
    <x v="0"/>
    <x v="9052"/>
    <x v="1"/>
    <x v="2128"/>
    <s v="VR"/>
    <x v="2"/>
  </r>
  <r>
    <s v="Franchi Fabio"/>
    <x v="3382"/>
    <x v="0"/>
    <x v="6445"/>
    <x v="21"/>
    <x v="2"/>
    <s v="VR"/>
    <x v="2"/>
  </r>
  <r>
    <s v="Martinato Melania"/>
    <x v="3382"/>
    <x v="1"/>
    <x v="9053"/>
    <x v="48"/>
    <x v="2126"/>
    <s v="VR"/>
    <x v="2"/>
  </r>
  <r>
    <s v="Arduini Paola"/>
    <x v="3383"/>
    <x v="1"/>
    <x v="7690"/>
    <x v="46"/>
    <x v="2122"/>
    <s v="VR"/>
    <x v="0"/>
  </r>
  <r>
    <s v="Mazzola Davide"/>
    <x v="3383"/>
    <x v="0"/>
    <x v="9054"/>
    <x v="11"/>
    <x v="2122"/>
    <s v="VR"/>
    <x v="1"/>
  </r>
  <r>
    <s v="Armani Irene"/>
    <x v="3383"/>
    <x v="1"/>
    <x v="7048"/>
    <x v="27"/>
    <x v="2122"/>
    <s v="VR"/>
    <x v="2"/>
  </r>
  <r>
    <s v="Brunelli Elisa"/>
    <x v="3383"/>
    <x v="1"/>
    <x v="2792"/>
    <x v="25"/>
    <x v="2122"/>
    <s v="VR"/>
    <x v="2"/>
  </r>
  <r>
    <s v="Salomoni Maurizio"/>
    <x v="3383"/>
    <x v="0"/>
    <x v="1003"/>
    <x v="31"/>
    <x v="2122"/>
    <s v="VR"/>
    <x v="2"/>
  </r>
  <r>
    <s v="Cagalli Stefano"/>
    <x v="3384"/>
    <x v="0"/>
    <x v="8712"/>
    <x v="3"/>
    <x v="2"/>
    <s v="VR"/>
    <x v="0"/>
  </r>
  <r>
    <s v="Contarelli Luciana"/>
    <x v="3384"/>
    <x v="1"/>
    <x v="4074"/>
    <x v="13"/>
    <x v="2138"/>
    <s v="VR"/>
    <x v="2"/>
  </r>
  <r>
    <s v="Gallo Veronica"/>
    <x v="3384"/>
    <x v="1"/>
    <x v="5407"/>
    <x v="65"/>
    <x v="2"/>
    <s v="VR"/>
    <x v="2"/>
  </r>
  <r>
    <s v="Gennari Andrea"/>
    <x v="3384"/>
    <x v="0"/>
    <x v="9055"/>
    <x v="4"/>
    <x v="1296"/>
    <s v="VR"/>
    <x v="2"/>
  </r>
  <r>
    <s v="Perazzini Marco Andrea"/>
    <x v="3384"/>
    <x v="0"/>
    <x v="2908"/>
    <x v="42"/>
    <x v="2138"/>
    <s v="VR"/>
    <x v="2"/>
  </r>
  <r>
    <s v="Formigaro Christian"/>
    <x v="3385"/>
    <x v="0"/>
    <x v="6861"/>
    <x v="26"/>
    <x v="1313"/>
    <s v="VR"/>
    <x v="0"/>
  </r>
  <r>
    <s v="Ottoboni Sara"/>
    <x v="3385"/>
    <x v="1"/>
    <x v="7732"/>
    <x v="48"/>
    <x v="1313"/>
    <s v="VR"/>
    <x v="2"/>
  </r>
  <r>
    <s v="Sordo Nicola"/>
    <x v="3385"/>
    <x v="0"/>
    <x v="7628"/>
    <x v="1"/>
    <x v="1313"/>
    <s v="VR"/>
    <x v="2"/>
  </r>
  <r>
    <s v="Trivellato Andrea"/>
    <x v="3385"/>
    <x v="0"/>
    <x v="3633"/>
    <x v="26"/>
    <x v="1313"/>
    <s v="VR"/>
    <x v="2"/>
  </r>
  <r>
    <s v="Panuccio Antonello"/>
    <x v="3386"/>
    <x v="0"/>
    <x v="1774"/>
    <x v="15"/>
    <x v="1298"/>
    <s v="VR"/>
    <x v="0"/>
  </r>
  <r>
    <s v="Basalico Valerio"/>
    <x v="3386"/>
    <x v="0"/>
    <x v="9056"/>
    <x v="22"/>
    <x v="1298"/>
    <s v="VR"/>
    <x v="1"/>
  </r>
  <r>
    <s v="Comper Alberto"/>
    <x v="3386"/>
    <x v="0"/>
    <x v="2018"/>
    <x v="34"/>
    <x v="1298"/>
    <s v="VR"/>
    <x v="2"/>
  </r>
  <r>
    <s v="Gasparini Monica"/>
    <x v="3386"/>
    <x v="1"/>
    <x v="9057"/>
    <x v="15"/>
    <x v="2"/>
    <s v="VR"/>
    <x v="2"/>
  </r>
  <r>
    <s v="Guadagnini Elena"/>
    <x v="3386"/>
    <x v="1"/>
    <x v="6569"/>
    <x v="19"/>
    <x v="2"/>
    <s v="VR"/>
    <x v="2"/>
  </r>
  <r>
    <s v="Liuzzi Donato Massimiliano"/>
    <x v="3386"/>
    <x v="0"/>
    <x v="2687"/>
    <x v="26"/>
    <x v="2"/>
    <s v="VR"/>
    <x v="2"/>
  </r>
  <r>
    <s v="Dal Cero Giovanni"/>
    <x v="3387"/>
    <x v="0"/>
    <x v="3395"/>
    <x v="16"/>
    <x v="2"/>
    <s v="VR"/>
    <x v="0"/>
  </r>
  <r>
    <s v="Ardielli Rossella"/>
    <x v="3387"/>
    <x v="1"/>
    <x v="9058"/>
    <x v="41"/>
    <x v="2"/>
    <s v="VR"/>
    <x v="2"/>
  </r>
  <r>
    <s v="Berto Marilinda"/>
    <x v="3387"/>
    <x v="1"/>
    <x v="910"/>
    <x v="26"/>
    <x v="1318"/>
    <s v="VR"/>
    <x v="2"/>
  </r>
  <r>
    <s v="Gugole Gianfranco"/>
    <x v="3387"/>
    <x v="0"/>
    <x v="9059"/>
    <x v="17"/>
    <x v="1318"/>
    <s v="VR"/>
    <x v="2"/>
  </r>
  <r>
    <s v="Righetti Thomas"/>
    <x v="3387"/>
    <x v="0"/>
    <x v="3586"/>
    <x v="9"/>
    <x v="1318"/>
    <s v="VR"/>
    <x v="2"/>
  </r>
  <r>
    <s v="Zaglio Cinzia"/>
    <x v="3387"/>
    <x v="1"/>
    <x v="9060"/>
    <x v="46"/>
    <x v="2139"/>
    <s v="VR"/>
    <x v="2"/>
  </r>
  <r>
    <s v="Tramonte Sabrina"/>
    <x v="3388"/>
    <x v="1"/>
    <x v="1583"/>
    <x v="17"/>
    <x v="2122"/>
    <s v="VR"/>
    <x v="0"/>
  </r>
  <r>
    <s v="Mancini Corrado Giuseppe"/>
    <x v="3388"/>
    <x v="0"/>
    <x v="3126"/>
    <x v="10"/>
    <x v="2140"/>
    <s v="VR"/>
    <x v="1"/>
  </r>
  <r>
    <s v="Indelicato Angelo"/>
    <x v="3388"/>
    <x v="0"/>
    <x v="7393"/>
    <x v="17"/>
    <x v="51"/>
    <s v="MI"/>
    <x v="2"/>
  </r>
  <r>
    <s v="Rizzi Arianna Luigia"/>
    <x v="3388"/>
    <x v="1"/>
    <x v="9061"/>
    <x v="3"/>
    <x v="2140"/>
    <s v="VR"/>
    <x v="2"/>
  </r>
  <r>
    <s v="Tonoli Marco"/>
    <x v="3388"/>
    <x v="0"/>
    <x v="9062"/>
    <x v="46"/>
    <x v="1783"/>
    <s v="BZ"/>
    <x v="2"/>
  </r>
  <r>
    <s v="Guadin Maria Luisa"/>
    <x v="3389"/>
    <x v="1"/>
    <x v="9063"/>
    <x v="36"/>
    <x v="2126"/>
    <s v="VR"/>
    <x v="0"/>
  </r>
  <r>
    <s v="Giordani Vittorio"/>
    <x v="3389"/>
    <x v="0"/>
    <x v="9064"/>
    <x v="40"/>
    <x v="2"/>
    <s v="VR"/>
    <x v="1"/>
  </r>
  <r>
    <s v="Perfetto Sergio"/>
    <x v="3389"/>
    <x v="0"/>
    <x v="9065"/>
    <x v="8"/>
    <x v="2141"/>
    <s v="VR"/>
    <x v="2"/>
  </r>
  <r>
    <s v="Franzoni Marco"/>
    <x v="3390"/>
    <x v="0"/>
    <x v="3261"/>
    <x v="40"/>
    <x v="2142"/>
    <s v="VR"/>
    <x v="0"/>
  </r>
  <r>
    <s v="Morandi Cristina"/>
    <x v="3390"/>
    <x v="1"/>
    <x v="8333"/>
    <x v="9"/>
    <x v="1296"/>
    <s v="VR"/>
    <x v="1"/>
  </r>
  <r>
    <s v="Brendaglia Stefano"/>
    <x v="3390"/>
    <x v="0"/>
    <x v="9066"/>
    <x v="60"/>
    <x v="1298"/>
    <s v="VR"/>
    <x v="2"/>
  </r>
  <r>
    <s v="Fadini Lara"/>
    <x v="3390"/>
    <x v="1"/>
    <x v="2244"/>
    <x v="15"/>
    <x v="1296"/>
    <s v="VR"/>
    <x v="2"/>
  </r>
  <r>
    <s v="Fanton Bruno"/>
    <x v="3390"/>
    <x v="0"/>
    <x v="9067"/>
    <x v="3"/>
    <x v="2142"/>
    <s v="VR"/>
    <x v="2"/>
  </r>
  <r>
    <s v="Lanza Matteo"/>
    <x v="3390"/>
    <x v="0"/>
    <x v="9068"/>
    <x v="14"/>
    <x v="976"/>
    <s v="VR"/>
    <x v="2"/>
  </r>
  <r>
    <s v="Bertaso Antonio"/>
    <x v="3391"/>
    <x v="0"/>
    <x v="9069"/>
    <x v="38"/>
    <x v="2143"/>
    <s v="VR"/>
    <x v="0"/>
  </r>
  <r>
    <s v="Castagna Giannino"/>
    <x v="3391"/>
    <x v="0"/>
    <x v="6772"/>
    <x v="8"/>
    <x v="2129"/>
    <s v="VR"/>
    <x v="2"/>
  </r>
  <r>
    <s v="Leso Cristina"/>
    <x v="3391"/>
    <x v="1"/>
    <x v="9070"/>
    <x v="17"/>
    <x v="2"/>
    <s v="VR"/>
    <x v="2"/>
  </r>
  <r>
    <s v="Scalzotto Manuel"/>
    <x v="3392"/>
    <x v="0"/>
    <x v="5461"/>
    <x v="31"/>
    <x v="1404"/>
    <s v="VI"/>
    <x v="0"/>
  </r>
  <r>
    <s v="Dal Seno Ferdinando"/>
    <x v="3392"/>
    <x v="0"/>
    <x v="7064"/>
    <x v="54"/>
    <x v="360"/>
    <s v="VR"/>
    <x v="1"/>
  </r>
  <r>
    <s v="Avella Francesca"/>
    <x v="3392"/>
    <x v="1"/>
    <x v="9071"/>
    <x v="47"/>
    <x v="51"/>
    <s v="MI"/>
    <x v="2"/>
  </r>
  <r>
    <s v="Giaccherello Luca"/>
    <x v="3392"/>
    <x v="0"/>
    <x v="7430"/>
    <x v="22"/>
    <x v="360"/>
    <s v="VR"/>
    <x v="2"/>
  </r>
  <r>
    <s v="Valbusa Laura"/>
    <x v="3392"/>
    <x v="1"/>
    <x v="9072"/>
    <x v="15"/>
    <x v="360"/>
    <s v="VR"/>
    <x v="2"/>
  </r>
  <r>
    <s v="Piubello Giovanna"/>
    <x v="3393"/>
    <x v="1"/>
    <x v="9073"/>
    <x v="21"/>
    <x v="2"/>
    <s v="VR"/>
    <x v="0"/>
  </r>
  <r>
    <s v="Bonamini Michela"/>
    <x v="3393"/>
    <x v="1"/>
    <x v="9074"/>
    <x v="24"/>
    <x v="2128"/>
    <s v="VR"/>
    <x v="2"/>
  </r>
  <r>
    <s v="Martelletto Enrico"/>
    <x v="3393"/>
    <x v="0"/>
    <x v="9075"/>
    <x v="34"/>
    <x v="2"/>
    <s v="VR"/>
    <x v="2"/>
  </r>
  <r>
    <s v="Nogara Andrea"/>
    <x v="3393"/>
    <x v="0"/>
    <x v="48"/>
    <x v="31"/>
    <x v="2126"/>
    <s v="VR"/>
    <x v="2"/>
  </r>
  <r>
    <s v="Piubello Sally"/>
    <x v="3393"/>
    <x v="1"/>
    <x v="9076"/>
    <x v="22"/>
    <x v="2126"/>
    <s v="VR"/>
    <x v="2"/>
  </r>
  <r>
    <s v="Zuliani Cristiano"/>
    <x v="3394"/>
    <x v="0"/>
    <x v="7070"/>
    <x v="31"/>
    <x v="1313"/>
    <s v="VR"/>
    <x v="0"/>
  </r>
  <r>
    <s v="Cortiana Giuliana Clementina"/>
    <x v="3394"/>
    <x v="1"/>
    <x v="9077"/>
    <x v="28"/>
    <x v="936"/>
    <s v="MI"/>
    <x v="2"/>
  </r>
  <r>
    <s v="Zaupa Antonio"/>
    <x v="3394"/>
    <x v="0"/>
    <x v="9078"/>
    <x v="21"/>
    <x v="1296"/>
    <s v="VR"/>
    <x v="2"/>
  </r>
  <r>
    <s v="Passarini Stefano"/>
    <x v="3395"/>
    <x v="0"/>
    <x v="9079"/>
    <x v="31"/>
    <x v="2122"/>
    <s v="VR"/>
    <x v="0"/>
  </r>
  <r>
    <s v="Salvetti Aldo"/>
    <x v="3395"/>
    <x v="0"/>
    <x v="9080"/>
    <x v="43"/>
    <x v="2144"/>
    <s v="VR"/>
    <x v="1"/>
  </r>
  <r>
    <s v="Bullio Alberto"/>
    <x v="3395"/>
    <x v="0"/>
    <x v="9081"/>
    <x v="51"/>
    <x v="1101"/>
    <s v="VR"/>
    <x v="2"/>
  </r>
  <r>
    <s v="Martini Francesca"/>
    <x v="3395"/>
    <x v="1"/>
    <x v="113"/>
    <x v="9"/>
    <x v="2122"/>
    <s v="VR"/>
    <x v="2"/>
  </r>
  <r>
    <s v="Sala Morgana"/>
    <x v="3395"/>
    <x v="1"/>
    <x v="4562"/>
    <x v="40"/>
    <x v="2122"/>
    <s v="VR"/>
    <x v="2"/>
  </r>
  <r>
    <s v="Adamoli Massimiliano"/>
    <x v="3396"/>
    <x v="0"/>
    <x v="1114"/>
    <x v="0"/>
    <x v="2"/>
    <s v="VR"/>
    <x v="0"/>
  </r>
  <r>
    <s v="Zanesi Angelo"/>
    <x v="3396"/>
    <x v="0"/>
    <x v="5778"/>
    <x v="13"/>
    <x v="2145"/>
    <s v="PV"/>
    <x v="1"/>
  </r>
  <r>
    <s v="Martini Nicola"/>
    <x v="3397"/>
    <x v="0"/>
    <x v="245"/>
    <x v="19"/>
    <x v="1324"/>
    <s v="MN"/>
    <x v="0"/>
  </r>
  <r>
    <s v="Silvestroni Roberto"/>
    <x v="3397"/>
    <x v="0"/>
    <x v="1911"/>
    <x v="17"/>
    <x v="1298"/>
    <s v="VR"/>
    <x v="1"/>
  </r>
  <r>
    <s v="Maestrelli Paola"/>
    <x v="3397"/>
    <x v="1"/>
    <x v="6280"/>
    <x v="26"/>
    <x v="1296"/>
    <s v="VR"/>
    <x v="2"/>
  </r>
  <r>
    <s v="Campedelli Lucio"/>
    <x v="3398"/>
    <x v="0"/>
    <x v="4039"/>
    <x v="3"/>
    <x v="2146"/>
    <s v="VR"/>
    <x v="0"/>
  </r>
  <r>
    <s v="Leso Alessio"/>
    <x v="3398"/>
    <x v="0"/>
    <x v="8980"/>
    <x v="47"/>
    <x v="2124"/>
    <s v="VR"/>
    <x v="1"/>
  </r>
  <r>
    <s v="Morandini Diego"/>
    <x v="3398"/>
    <x v="0"/>
    <x v="9082"/>
    <x v="60"/>
    <x v="2"/>
    <s v="VR"/>
    <x v="2"/>
  </r>
  <r>
    <s v="Zivelonghi Daniele"/>
    <x v="3399"/>
    <x v="0"/>
    <x v="4373"/>
    <x v="16"/>
    <x v="2"/>
    <s v="VR"/>
    <x v="0"/>
  </r>
  <r>
    <s v="Bonazzi Giuseppe"/>
    <x v="3399"/>
    <x v="0"/>
    <x v="9083"/>
    <x v="7"/>
    <x v="2147"/>
    <s v="VR"/>
    <x v="2"/>
  </r>
  <r>
    <s v="Dal Pozzo Marco"/>
    <x v="3399"/>
    <x v="0"/>
    <x v="4444"/>
    <x v="50"/>
    <x v="2"/>
    <s v="VR"/>
    <x v="2"/>
  </r>
  <r>
    <s v="Facciotti Barbara"/>
    <x v="3399"/>
    <x v="1"/>
    <x v="9084"/>
    <x v="1"/>
    <x v="2"/>
    <s v="VR"/>
    <x v="2"/>
  </r>
  <r>
    <s v="Franceschetti Emily"/>
    <x v="3399"/>
    <x v="1"/>
    <x v="9085"/>
    <x v="49"/>
    <x v="2"/>
    <s v="VR"/>
    <x v="2"/>
  </r>
  <r>
    <s v="Bendinelli Davide"/>
    <x v="3400"/>
    <x v="0"/>
    <x v="7990"/>
    <x v="40"/>
    <x v="2122"/>
    <s v="VR"/>
    <x v="0"/>
  </r>
  <r>
    <s v="Zeni Simone"/>
    <x v="3400"/>
    <x v="0"/>
    <x v="4296"/>
    <x v="19"/>
    <x v="1318"/>
    <s v="VR"/>
    <x v="1"/>
  </r>
  <r>
    <s v="Allevato Sacha"/>
    <x v="3400"/>
    <x v="0"/>
    <x v="9086"/>
    <x v="19"/>
    <x v="209"/>
    <s v="Estero"/>
    <x v="2"/>
  </r>
  <r>
    <s v="Rizzi Giovanna"/>
    <x v="3400"/>
    <x v="1"/>
    <x v="2603"/>
    <x v="51"/>
    <x v="2"/>
    <s v="VR"/>
    <x v="2"/>
  </r>
  <r>
    <s v="Negrini Stefano"/>
    <x v="3401"/>
    <x v="0"/>
    <x v="2401"/>
    <x v="28"/>
    <x v="1296"/>
    <s v="VR"/>
    <x v="0"/>
  </r>
  <r>
    <s v="Bellani Claudio"/>
    <x v="3401"/>
    <x v="0"/>
    <x v="8983"/>
    <x v="3"/>
    <x v="1296"/>
    <s v="VR"/>
    <x v="2"/>
  </r>
  <r>
    <s v="Leardini Veronica"/>
    <x v="3401"/>
    <x v="1"/>
    <x v="1101"/>
    <x v="14"/>
    <x v="1313"/>
    <s v="VR"/>
    <x v="2"/>
  </r>
  <r>
    <s v="Pasqualini Roberto"/>
    <x v="3401"/>
    <x v="0"/>
    <x v="8383"/>
    <x v="0"/>
    <x v="2"/>
    <s v="VR"/>
    <x v="2"/>
  </r>
  <r>
    <s v="Vecchini Chiara"/>
    <x v="3401"/>
    <x v="1"/>
    <x v="9087"/>
    <x v="14"/>
    <x v="1296"/>
    <s v="VR"/>
    <x v="2"/>
  </r>
  <r>
    <s v="Alberti Arturo"/>
    <x v="3402"/>
    <x v="0"/>
    <x v="9088"/>
    <x v="10"/>
    <x v="2"/>
    <s v="VR"/>
    <x v="0"/>
  </r>
  <r>
    <s v="Birtele Sergio"/>
    <x v="3402"/>
    <x v="0"/>
    <x v="9089"/>
    <x v="8"/>
    <x v="2143"/>
    <s v="VR"/>
    <x v="2"/>
  </r>
  <r>
    <s v="Conti Rosamaria"/>
    <x v="3402"/>
    <x v="1"/>
    <x v="9090"/>
    <x v="46"/>
    <x v="2143"/>
    <s v="VR"/>
    <x v="2"/>
  </r>
  <r>
    <s v="Falzi Zeno"/>
    <x v="3402"/>
    <x v="0"/>
    <x v="9091"/>
    <x v="34"/>
    <x v="2"/>
    <s v="VR"/>
    <x v="2"/>
  </r>
  <r>
    <s v="Ruffo Emanuela"/>
    <x v="3403"/>
    <x v="1"/>
    <x v="9092"/>
    <x v="60"/>
    <x v="2128"/>
    <s v="VR"/>
    <x v="0"/>
  </r>
  <r>
    <s v="Taioli Michele"/>
    <x v="3403"/>
    <x v="0"/>
    <x v="5924"/>
    <x v="14"/>
    <x v="2128"/>
    <s v="VR"/>
    <x v="1"/>
  </r>
  <r>
    <s v="Bosaro Nadia"/>
    <x v="3403"/>
    <x v="1"/>
    <x v="1439"/>
    <x v="8"/>
    <x v="2148"/>
    <s v="VR"/>
    <x v="2"/>
  </r>
  <r>
    <s v="Castagnini Simone"/>
    <x v="3403"/>
    <x v="0"/>
    <x v="8037"/>
    <x v="50"/>
    <x v="2128"/>
    <s v="VR"/>
    <x v="2"/>
  </r>
  <r>
    <s v="Venturini Cesarino"/>
    <x v="3403"/>
    <x v="0"/>
    <x v="2120"/>
    <x v="0"/>
    <x v="2148"/>
    <s v="VR"/>
    <x v="2"/>
  </r>
  <r>
    <s v="Mirandola Luigi"/>
    <x v="3404"/>
    <x v="0"/>
    <x v="4232"/>
    <x v="7"/>
    <x v="1298"/>
    <s v="VR"/>
    <x v="0"/>
  </r>
  <r>
    <s v="Giordani Federico"/>
    <x v="3404"/>
    <x v="0"/>
    <x v="6743"/>
    <x v="14"/>
    <x v="1298"/>
    <s v="VR"/>
    <x v="1"/>
  </r>
  <r>
    <s v="Ferro Carlo"/>
    <x v="3404"/>
    <x v="0"/>
    <x v="9093"/>
    <x v="36"/>
    <x v="1298"/>
    <s v="VR"/>
    <x v="2"/>
  </r>
  <r>
    <s v="Mirandola Gian Luca"/>
    <x v="3404"/>
    <x v="0"/>
    <x v="9094"/>
    <x v="42"/>
    <x v="1298"/>
    <s v="VR"/>
    <x v="2"/>
  </r>
  <r>
    <s v="Perbellini Matilde"/>
    <x v="3404"/>
    <x v="1"/>
    <x v="9095"/>
    <x v="31"/>
    <x v="1298"/>
    <s v="VR"/>
    <x v="2"/>
  </r>
  <r>
    <s v="Polettini Elena"/>
    <x v="3404"/>
    <x v="1"/>
    <x v="620"/>
    <x v="28"/>
    <x v="2149"/>
    <s v="VR"/>
    <x v="2"/>
  </r>
  <r>
    <s v="Calo' Vittoria"/>
    <x v="3405"/>
    <x v="1"/>
    <x v="4058"/>
    <x v="44"/>
    <x v="976"/>
    <s v="VR"/>
    <x v="0"/>
  </r>
  <r>
    <s v="Filippi Paolo"/>
    <x v="3405"/>
    <x v="0"/>
    <x v="7502"/>
    <x v="28"/>
    <x v="2"/>
    <s v="VR"/>
    <x v="1"/>
  </r>
  <r>
    <s v="Lunardi Francesco"/>
    <x v="3405"/>
    <x v="0"/>
    <x v="9096"/>
    <x v="69"/>
    <x v="1313"/>
    <s v="VR"/>
    <x v="2"/>
  </r>
  <r>
    <s v="Manara Samatha"/>
    <x v="3405"/>
    <x v="1"/>
    <x v="9097"/>
    <x v="1"/>
    <x v="1298"/>
    <s v="VR"/>
    <x v="2"/>
  </r>
  <r>
    <s v="Ziviani Fernando"/>
    <x v="3405"/>
    <x v="0"/>
    <x v="9098"/>
    <x v="13"/>
    <x v="2150"/>
    <s v="VR"/>
    <x v="2"/>
  </r>
  <r>
    <s v="Padovani Marco"/>
    <x v="3406"/>
    <x v="0"/>
    <x v="9099"/>
    <x v="46"/>
    <x v="2"/>
    <s v="VR"/>
    <x v="0"/>
  </r>
  <r>
    <s v="Croce Fausta"/>
    <x v="3406"/>
    <x v="1"/>
    <x v="4402"/>
    <x v="13"/>
    <x v="2151"/>
    <s v="VR"/>
    <x v="1"/>
  </r>
  <r>
    <s v="Bissoli Carlo"/>
    <x v="3406"/>
    <x v="0"/>
    <x v="9100"/>
    <x v="25"/>
    <x v="2"/>
    <s v="VR"/>
    <x v="2"/>
  </r>
  <r>
    <s v="Prioli Maria Antonia"/>
    <x v="3406"/>
    <x v="1"/>
    <x v="9101"/>
    <x v="36"/>
    <x v="638"/>
    <s v="VR"/>
    <x v="2"/>
  </r>
  <r>
    <s v="Zenari Fausto"/>
    <x v="3406"/>
    <x v="0"/>
    <x v="8326"/>
    <x v="44"/>
    <x v="2"/>
    <s v="VR"/>
    <x v="2"/>
  </r>
  <r>
    <s v="Sebastiano Luca"/>
    <x v="3407"/>
    <x v="0"/>
    <x v="7502"/>
    <x v="28"/>
    <x v="2"/>
    <s v="VR"/>
    <x v="0"/>
  </r>
  <r>
    <s v="Buio Elena"/>
    <x v="3407"/>
    <x v="1"/>
    <x v="7413"/>
    <x v="46"/>
    <x v="1318"/>
    <s v="VR"/>
    <x v="2"/>
  </r>
  <r>
    <s v="Costa Filippo"/>
    <x v="3407"/>
    <x v="0"/>
    <x v="9102"/>
    <x v="49"/>
    <x v="2"/>
    <s v="VR"/>
    <x v="2"/>
  </r>
  <r>
    <s v="Zanetti Barbara"/>
    <x v="3407"/>
    <x v="1"/>
    <x v="5760"/>
    <x v="15"/>
    <x v="2122"/>
    <s v="VR"/>
    <x v="2"/>
  </r>
  <r>
    <s v="Ziviello Fulvio"/>
    <x v="3407"/>
    <x v="0"/>
    <x v="7717"/>
    <x v="27"/>
    <x v="209"/>
    <s v="Estero"/>
    <x v="2"/>
  </r>
  <r>
    <s v="Lorenzetti Graziano"/>
    <x v="3408"/>
    <x v="0"/>
    <x v="9103"/>
    <x v="3"/>
    <x v="2152"/>
    <s v="VR"/>
    <x v="0"/>
  </r>
  <r>
    <s v="Danieli Roberto"/>
    <x v="3408"/>
    <x v="0"/>
    <x v="9104"/>
    <x v="4"/>
    <x v="1313"/>
    <s v="VR"/>
    <x v="1"/>
  </r>
  <r>
    <s v="Bertolaso Orietta"/>
    <x v="3408"/>
    <x v="1"/>
    <x v="9105"/>
    <x v="9"/>
    <x v="1313"/>
    <s v="VR"/>
    <x v="2"/>
  </r>
  <r>
    <s v="De Grandis Daniela"/>
    <x v="3408"/>
    <x v="1"/>
    <x v="9106"/>
    <x v="30"/>
    <x v="1313"/>
    <s v="VR"/>
    <x v="2"/>
  </r>
  <r>
    <s v="Falamischia Luca"/>
    <x v="3408"/>
    <x v="0"/>
    <x v="1291"/>
    <x v="28"/>
    <x v="1313"/>
    <s v="VR"/>
    <x v="2"/>
  </r>
  <r>
    <s v="Lombardi Giuseppe"/>
    <x v="3409"/>
    <x v="0"/>
    <x v="9107"/>
    <x v="35"/>
    <x v="2153"/>
    <s v="VR"/>
    <x v="0"/>
  </r>
  <r>
    <s v="Concini Livio"/>
    <x v="3409"/>
    <x v="0"/>
    <x v="3750"/>
    <x v="21"/>
    <x v="1318"/>
    <s v="VR"/>
    <x v="1"/>
  </r>
  <r>
    <s v="Furioni Roberto"/>
    <x v="3409"/>
    <x v="0"/>
    <x v="9108"/>
    <x v="37"/>
    <x v="2153"/>
    <s v="VR"/>
    <x v="2"/>
  </r>
  <r>
    <s v="Pallua Sara"/>
    <x v="3409"/>
    <x v="1"/>
    <x v="445"/>
    <x v="19"/>
    <x v="1850"/>
    <s v="TN"/>
    <x v="2"/>
  </r>
  <r>
    <s v="Renaldini Isabella"/>
    <x v="3409"/>
    <x v="1"/>
    <x v="9109"/>
    <x v="30"/>
    <x v="1155"/>
    <s v="VE"/>
    <x v="2"/>
  </r>
  <r>
    <s v="Zardini Giuseppe"/>
    <x v="3410"/>
    <x v="0"/>
    <x v="9110"/>
    <x v="5"/>
    <x v="2"/>
    <s v="VR"/>
    <x v="0"/>
  </r>
  <r>
    <s v="Aldrighetti Marco"/>
    <x v="3410"/>
    <x v="0"/>
    <x v="7641"/>
    <x v="49"/>
    <x v="2124"/>
    <s v="VR"/>
    <x v="1"/>
  </r>
  <r>
    <s v="Ballarini Mirko"/>
    <x v="3410"/>
    <x v="0"/>
    <x v="9111"/>
    <x v="26"/>
    <x v="2124"/>
    <s v="VR"/>
    <x v="2"/>
  </r>
  <r>
    <s v="Bonetto Elisa"/>
    <x v="3410"/>
    <x v="1"/>
    <x v="5048"/>
    <x v="4"/>
    <x v="2"/>
    <s v="VR"/>
    <x v="2"/>
  </r>
  <r>
    <s v="Filippini Claudia"/>
    <x v="3410"/>
    <x v="1"/>
    <x v="2935"/>
    <x v="12"/>
    <x v="2124"/>
    <s v="VR"/>
    <x v="2"/>
  </r>
  <r>
    <s v="Carrarini Giovanni"/>
    <x v="3411"/>
    <x v="0"/>
    <x v="9112"/>
    <x v="31"/>
    <x v="2"/>
    <s v="VR"/>
    <x v="0"/>
  </r>
  <r>
    <s v="Sella Domenica"/>
    <x v="3411"/>
    <x v="1"/>
    <x v="9113"/>
    <x v="4"/>
    <x v="209"/>
    <s v="Estero"/>
    <x v="1"/>
  </r>
  <r>
    <s v="Berton Lucio Patrizio"/>
    <x v="3411"/>
    <x v="0"/>
    <x v="9114"/>
    <x v="27"/>
    <x v="1313"/>
    <s v="VR"/>
    <x v="2"/>
  </r>
  <r>
    <s v="Girardi Andrea"/>
    <x v="3412"/>
    <x v="0"/>
    <x v="2276"/>
    <x v="16"/>
    <x v="360"/>
    <s v="VR"/>
    <x v="0"/>
  </r>
  <r>
    <s v="Momi Massimo"/>
    <x v="3412"/>
    <x v="0"/>
    <x v="9115"/>
    <x v="31"/>
    <x v="2127"/>
    <s v="VR"/>
    <x v="1"/>
  </r>
  <r>
    <s v="Chinaglia Evelyn"/>
    <x v="3412"/>
    <x v="1"/>
    <x v="5717"/>
    <x v="24"/>
    <x v="360"/>
    <s v="VR"/>
    <x v="2"/>
  </r>
  <r>
    <s v="Rizzo Sergio"/>
    <x v="3412"/>
    <x v="0"/>
    <x v="2272"/>
    <x v="4"/>
    <x v="1936"/>
    <s v="RO"/>
    <x v="2"/>
  </r>
  <r>
    <s v="Rossetto Marica"/>
    <x v="3412"/>
    <x v="1"/>
    <x v="7271"/>
    <x v="26"/>
    <x v="1313"/>
    <s v="VR"/>
    <x v="2"/>
  </r>
  <r>
    <s v="Dal Cero Attilio"/>
    <x v="3413"/>
    <x v="0"/>
    <x v="9116"/>
    <x v="8"/>
    <x v="2154"/>
    <s v="VR"/>
    <x v="0"/>
  </r>
  <r>
    <s v="Olivieri Ettore"/>
    <x v="3413"/>
    <x v="0"/>
    <x v="6528"/>
    <x v="27"/>
    <x v="2154"/>
    <s v="VR"/>
    <x v="1"/>
  </r>
  <r>
    <s v="Dal Cero Cesarino"/>
    <x v="3413"/>
    <x v="0"/>
    <x v="9117"/>
    <x v="8"/>
    <x v="2154"/>
    <s v="VR"/>
    <x v="2"/>
  </r>
  <r>
    <s v="Tessari Laura"/>
    <x v="3413"/>
    <x v="1"/>
    <x v="9118"/>
    <x v="51"/>
    <x v="2126"/>
    <s v="VR"/>
    <x v="2"/>
  </r>
  <r>
    <s v="Costa Roberto"/>
    <x v="3414"/>
    <x v="0"/>
    <x v="9119"/>
    <x v="14"/>
    <x v="2126"/>
    <s v="VR"/>
    <x v="0"/>
  </r>
  <r>
    <s v="Salvaro Giuseppe"/>
    <x v="3414"/>
    <x v="0"/>
    <x v="9120"/>
    <x v="10"/>
    <x v="2155"/>
    <s v="VR"/>
    <x v="2"/>
  </r>
  <r>
    <s v="Sartori Graziella Ottavia"/>
    <x v="3414"/>
    <x v="1"/>
    <x v="2385"/>
    <x v="36"/>
    <x v="2156"/>
    <s v="VR"/>
    <x v="2"/>
  </r>
  <r>
    <s v="Speri Alberto"/>
    <x v="3414"/>
    <x v="0"/>
    <x v="9121"/>
    <x v="14"/>
    <x v="2126"/>
    <s v="VR"/>
    <x v="2"/>
  </r>
  <r>
    <s v="Tregnaghi Arianna"/>
    <x v="3414"/>
    <x v="1"/>
    <x v="9122"/>
    <x v="11"/>
    <x v="2126"/>
    <s v="VR"/>
    <x v="2"/>
  </r>
  <r>
    <s v="Martelli Mauro"/>
    <x v="3415"/>
    <x v="0"/>
    <x v="8570"/>
    <x v="21"/>
    <x v="1178"/>
    <s v="MN"/>
    <x v="0"/>
  </r>
  <r>
    <s v="Bovo Debora"/>
    <x v="3415"/>
    <x v="1"/>
    <x v="2989"/>
    <x v="4"/>
    <x v="2"/>
    <s v="VR"/>
    <x v="1"/>
  </r>
  <r>
    <s v="Bindella Alberto"/>
    <x v="3415"/>
    <x v="0"/>
    <x v="8337"/>
    <x v="30"/>
    <x v="1318"/>
    <s v="VR"/>
    <x v="2"/>
  </r>
  <r>
    <s v="Fortuna Sabrina"/>
    <x v="3415"/>
    <x v="1"/>
    <x v="7517"/>
    <x v="17"/>
    <x v="1319"/>
    <s v="VR"/>
    <x v="2"/>
  </r>
  <r>
    <s v="Giusti Cristina"/>
    <x v="3415"/>
    <x v="1"/>
    <x v="9123"/>
    <x v="46"/>
    <x v="2"/>
    <s v="VR"/>
    <x v="2"/>
  </r>
  <r>
    <s v="Grison Roberto"/>
    <x v="3416"/>
    <x v="0"/>
    <x v="9124"/>
    <x v="38"/>
    <x v="2"/>
    <s v="VR"/>
    <x v="0"/>
  </r>
  <r>
    <s v="Quintarelli Bruno"/>
    <x v="3416"/>
    <x v="0"/>
    <x v="4002"/>
    <x v="27"/>
    <x v="2124"/>
    <s v="VR"/>
    <x v="1"/>
  </r>
  <r>
    <s v="Coeli Camilla"/>
    <x v="3416"/>
    <x v="1"/>
    <x v="7261"/>
    <x v="44"/>
    <x v="1313"/>
    <s v="VR"/>
    <x v="2"/>
  </r>
  <r>
    <s v="Momi Serena"/>
    <x v="3416"/>
    <x v="1"/>
    <x v="9125"/>
    <x v="17"/>
    <x v="2124"/>
    <s v="VR"/>
    <x v="2"/>
  </r>
  <r>
    <s v="Righetti Franca"/>
    <x v="3416"/>
    <x v="1"/>
    <x v="9126"/>
    <x v="4"/>
    <x v="2124"/>
    <s v="VR"/>
    <x v="2"/>
  </r>
  <r>
    <s v="Rossignoli Fausto"/>
    <x v="3416"/>
    <x v="0"/>
    <x v="9127"/>
    <x v="36"/>
    <x v="2157"/>
    <s v="VR"/>
    <x v="2"/>
  </r>
  <r>
    <s v="Pasini Flavio Massimo"/>
    <x v="3417"/>
    <x v="0"/>
    <x v="9128"/>
    <x v="46"/>
    <x v="1296"/>
    <s v="VR"/>
    <x v="0"/>
  </r>
  <r>
    <s v="Andreoli Alessandro Luigi"/>
    <x v="3417"/>
    <x v="0"/>
    <x v="9129"/>
    <x v="46"/>
    <x v="1296"/>
    <s v="VR"/>
    <x v="2"/>
  </r>
  <r>
    <s v="Falavigna Silvia"/>
    <x v="3417"/>
    <x v="1"/>
    <x v="2985"/>
    <x v="40"/>
    <x v="1296"/>
    <s v="VR"/>
    <x v="2"/>
  </r>
  <r>
    <s v="Forigo Francesca"/>
    <x v="3417"/>
    <x v="1"/>
    <x v="9130"/>
    <x v="50"/>
    <x v="1298"/>
    <s v="VR"/>
    <x v="2"/>
  </r>
  <r>
    <s v="Poltronieri Marco"/>
    <x v="3417"/>
    <x v="0"/>
    <x v="4156"/>
    <x v="50"/>
    <x v="1298"/>
    <s v="VR"/>
    <x v="2"/>
  </r>
  <r>
    <s v="Trentini Luca"/>
    <x v="3418"/>
    <x v="0"/>
    <x v="5584"/>
    <x v="27"/>
    <x v="1298"/>
    <s v="VR"/>
    <x v="0"/>
  </r>
  <r>
    <s v="Mazzucato Marco"/>
    <x v="3418"/>
    <x v="0"/>
    <x v="1443"/>
    <x v="25"/>
    <x v="2"/>
    <s v="VR"/>
    <x v="1"/>
  </r>
  <r>
    <s v="Brisighella Marco"/>
    <x v="3418"/>
    <x v="0"/>
    <x v="9131"/>
    <x v="41"/>
    <x v="1178"/>
    <s v="MN"/>
    <x v="2"/>
  </r>
  <r>
    <s v="Martini Elisa"/>
    <x v="3418"/>
    <x v="1"/>
    <x v="1847"/>
    <x v="16"/>
    <x v="1318"/>
    <s v="VR"/>
    <x v="2"/>
  </r>
  <r>
    <s v="Sandrini Sara"/>
    <x v="3418"/>
    <x v="1"/>
    <x v="9132"/>
    <x v="49"/>
    <x v="1298"/>
    <s v="VR"/>
    <x v="2"/>
  </r>
  <r>
    <s v="Giaretta Pietro Luigi"/>
    <x v="3419"/>
    <x v="0"/>
    <x v="9133"/>
    <x v="36"/>
    <x v="2158"/>
    <s v="VR"/>
    <x v="0"/>
  </r>
  <r>
    <s v="Corsini Mara"/>
    <x v="3419"/>
    <x v="1"/>
    <x v="5339"/>
    <x v="27"/>
    <x v="2159"/>
    <s v="VR"/>
    <x v="2"/>
  </r>
  <r>
    <s v="Faustini Luca"/>
    <x v="3419"/>
    <x v="0"/>
    <x v="8181"/>
    <x v="14"/>
    <x v="1298"/>
    <s v="VR"/>
    <x v="2"/>
  </r>
  <r>
    <s v="Farina Francesco"/>
    <x v="3420"/>
    <x v="0"/>
    <x v="9134"/>
    <x v="36"/>
    <x v="2"/>
    <s v="VR"/>
    <x v="0"/>
  </r>
  <r>
    <s v="Olivieri Anna"/>
    <x v="3420"/>
    <x v="1"/>
    <x v="368"/>
    <x v="46"/>
    <x v="2127"/>
    <s v="VR"/>
    <x v="1"/>
  </r>
  <r>
    <s v="Venturini Maria"/>
    <x v="3420"/>
    <x v="1"/>
    <x v="3393"/>
    <x v="2"/>
    <x v="2123"/>
    <s v="VR"/>
    <x v="2"/>
  </r>
  <r>
    <s v="Zanoni Stefano"/>
    <x v="3421"/>
    <x v="0"/>
    <x v="8973"/>
    <x v="25"/>
    <x v="1318"/>
    <s v="VR"/>
    <x v="0"/>
  </r>
  <r>
    <s v="Battistoni Michele"/>
    <x v="3421"/>
    <x v="0"/>
    <x v="2689"/>
    <x v="40"/>
    <x v="2122"/>
    <s v="VR"/>
    <x v="2"/>
  </r>
  <r>
    <s v="Scolari Norma"/>
    <x v="3421"/>
    <x v="1"/>
    <x v="9135"/>
    <x v="27"/>
    <x v="2"/>
    <s v="VR"/>
    <x v="2"/>
  </r>
  <r>
    <s v="Quarella Davide"/>
    <x v="3422"/>
    <x v="0"/>
    <x v="9136"/>
    <x v="28"/>
    <x v="1318"/>
    <s v="VR"/>
    <x v="0"/>
  </r>
  <r>
    <s v="Menon Alessandro"/>
    <x v="3422"/>
    <x v="0"/>
    <x v="8017"/>
    <x v="4"/>
    <x v="2"/>
    <s v="VR"/>
    <x v="2"/>
  </r>
  <r>
    <s v="Pedrotti Davide"/>
    <x v="3422"/>
    <x v="0"/>
    <x v="4337"/>
    <x v="17"/>
    <x v="1318"/>
    <s v="VR"/>
    <x v="2"/>
  </r>
  <r>
    <s v="Piazzola Stefania"/>
    <x v="3422"/>
    <x v="1"/>
    <x v="9137"/>
    <x v="2"/>
    <x v="2143"/>
    <s v="VR"/>
    <x v="2"/>
  </r>
  <r>
    <s v="Rebonato Nicolo'"/>
    <x v="3422"/>
    <x v="0"/>
    <x v="8801"/>
    <x v="51"/>
    <x v="2124"/>
    <s v="VR"/>
    <x v="2"/>
  </r>
  <r>
    <s v="Sorio Loretta"/>
    <x v="3422"/>
    <x v="1"/>
    <x v="9138"/>
    <x v="41"/>
    <x v="2"/>
    <s v="VR"/>
    <x v="2"/>
  </r>
  <r>
    <s v="Gaiulli Maria Orietta"/>
    <x v="3423"/>
    <x v="1"/>
    <x v="2988"/>
    <x v="4"/>
    <x v="1318"/>
    <s v="VR"/>
    <x v="0"/>
  </r>
  <r>
    <s v="Amicabile Mattia"/>
    <x v="3423"/>
    <x v="0"/>
    <x v="1835"/>
    <x v="50"/>
    <x v="1101"/>
    <s v="VR"/>
    <x v="2"/>
  </r>
  <r>
    <s v="Ciminelli Elisa"/>
    <x v="3423"/>
    <x v="1"/>
    <x v="9139"/>
    <x v="1"/>
    <x v="1101"/>
    <s v="VR"/>
    <x v="2"/>
  </r>
  <r>
    <s v="Florio Daniela"/>
    <x v="3423"/>
    <x v="1"/>
    <x v="9140"/>
    <x v="4"/>
    <x v="1318"/>
    <s v="VR"/>
    <x v="2"/>
  </r>
  <r>
    <s v="Gavazzoni Filippo"/>
    <x v="3423"/>
    <x v="0"/>
    <x v="9141"/>
    <x v="1"/>
    <x v="2"/>
    <s v="VR"/>
    <x v="2"/>
  </r>
  <r>
    <s v="Tedeschi Roberta"/>
    <x v="3424"/>
    <x v="1"/>
    <x v="3238"/>
    <x v="30"/>
    <x v="2"/>
    <s v="VR"/>
    <x v="0"/>
  </r>
  <r>
    <s v="Facincani Maurizio"/>
    <x v="3424"/>
    <x v="0"/>
    <x v="9142"/>
    <x v="36"/>
    <x v="2"/>
    <s v="VR"/>
    <x v="1"/>
  </r>
  <r>
    <s v="Pezzon Ambra"/>
    <x v="3424"/>
    <x v="1"/>
    <x v="9143"/>
    <x v="5"/>
    <x v="1061"/>
    <s v="PD"/>
    <x v="2"/>
  </r>
  <r>
    <s v="Poletti Silvia"/>
    <x v="3424"/>
    <x v="1"/>
    <x v="9144"/>
    <x v="40"/>
    <x v="1319"/>
    <s v="VR"/>
    <x v="2"/>
  </r>
  <r>
    <s v="Vaiente Nicolo'"/>
    <x v="3424"/>
    <x v="0"/>
    <x v="9145"/>
    <x v="50"/>
    <x v="2"/>
    <s v="VR"/>
    <x v="2"/>
  </r>
  <r>
    <s v="Greghi Renato"/>
    <x v="3425"/>
    <x v="0"/>
    <x v="1943"/>
    <x v="10"/>
    <x v="360"/>
    <s v="VR"/>
    <x v="0"/>
  </r>
  <r>
    <s v="Dal Maso Adriana"/>
    <x v="3425"/>
    <x v="1"/>
    <x v="9146"/>
    <x v="27"/>
    <x v="360"/>
    <s v="VR"/>
    <x v="2"/>
  </r>
  <r>
    <s v="Marzotto Stefano"/>
    <x v="3425"/>
    <x v="0"/>
    <x v="2150"/>
    <x v="15"/>
    <x v="360"/>
    <s v="VR"/>
    <x v="2"/>
  </r>
  <r>
    <s v="Zocca Giuliana"/>
    <x v="3426"/>
    <x v="1"/>
    <x v="9147"/>
    <x v="9"/>
    <x v="1318"/>
    <s v="VR"/>
    <x v="0"/>
  </r>
  <r>
    <s v="Arduini Mario"/>
    <x v="3426"/>
    <x v="0"/>
    <x v="189"/>
    <x v="8"/>
    <x v="2160"/>
    <s v="VR"/>
    <x v="2"/>
  </r>
  <r>
    <s v="Pachera Stefano"/>
    <x v="3426"/>
    <x v="0"/>
    <x v="9148"/>
    <x v="3"/>
    <x v="2160"/>
    <s v="VR"/>
    <x v="2"/>
  </r>
  <r>
    <s v="Ruggeroni Lorenzo"/>
    <x v="3427"/>
    <x v="0"/>
    <x v="9149"/>
    <x v="2"/>
    <x v="2127"/>
    <s v="VR"/>
    <x v="0"/>
  </r>
  <r>
    <s v="Brunello Palma"/>
    <x v="3427"/>
    <x v="1"/>
    <x v="9150"/>
    <x v="21"/>
    <x v="2161"/>
    <s v="VI"/>
    <x v="2"/>
  </r>
  <r>
    <s v="Tirapelle Ivano"/>
    <x v="3427"/>
    <x v="0"/>
    <x v="9151"/>
    <x v="43"/>
    <x v="2162"/>
    <s v="VR"/>
    <x v="2"/>
  </r>
  <r>
    <s v="Turri Roberto"/>
    <x v="3427"/>
    <x v="0"/>
    <x v="8673"/>
    <x v="40"/>
    <x v="2127"/>
    <s v="VR"/>
    <x v="2"/>
  </r>
  <r>
    <s v="Villardi Giulia"/>
    <x v="3427"/>
    <x v="1"/>
    <x v="9152"/>
    <x v="22"/>
    <x v="2126"/>
    <s v="VR"/>
    <x v="2"/>
  </r>
  <r>
    <s v="Vesentini Davide"/>
    <x v="3428"/>
    <x v="0"/>
    <x v="6482"/>
    <x v="2"/>
    <x v="2"/>
    <s v="VR"/>
    <x v="0"/>
  </r>
  <r>
    <s v="Leonardi Elisa"/>
    <x v="3428"/>
    <x v="1"/>
    <x v="9153"/>
    <x v="25"/>
    <x v="2123"/>
    <s v="VR"/>
    <x v="2"/>
  </r>
  <r>
    <s v="Manara Arianna"/>
    <x v="3428"/>
    <x v="1"/>
    <x v="4852"/>
    <x v="30"/>
    <x v="2123"/>
    <s v="VR"/>
    <x v="2"/>
  </r>
  <r>
    <s v="Taietta Michela"/>
    <x v="3428"/>
    <x v="1"/>
    <x v="9154"/>
    <x v="56"/>
    <x v="1313"/>
    <s v="VR"/>
    <x v="2"/>
  </r>
  <r>
    <s v="Isolani Loreta"/>
    <x v="3429"/>
    <x v="1"/>
    <x v="8175"/>
    <x v="36"/>
    <x v="2163"/>
    <s v="VR"/>
    <x v="0"/>
  </r>
  <r>
    <s v="Freddo Mirko"/>
    <x v="3429"/>
    <x v="0"/>
    <x v="9155"/>
    <x v="5"/>
    <x v="976"/>
    <s v="VR"/>
    <x v="1"/>
  </r>
  <r>
    <s v="Guerra Paolo"/>
    <x v="3429"/>
    <x v="0"/>
    <x v="6128"/>
    <x v="14"/>
    <x v="1313"/>
    <s v="VR"/>
    <x v="2"/>
  </r>
  <r>
    <s v="Pastorello Antonio"/>
    <x v="3430"/>
    <x v="0"/>
    <x v="9156"/>
    <x v="35"/>
    <x v="2164"/>
    <s v="VR"/>
    <x v="0"/>
  </r>
  <r>
    <s v="Cioetto Claudio"/>
    <x v="3430"/>
    <x v="0"/>
    <x v="2589"/>
    <x v="42"/>
    <x v="1967"/>
    <s v="PD"/>
    <x v="1"/>
  </r>
  <r>
    <s v="Dal Cavaliere Renato"/>
    <x v="3430"/>
    <x v="0"/>
    <x v="6343"/>
    <x v="55"/>
    <x v="2165"/>
    <s v="VR"/>
    <x v="2"/>
  </r>
  <r>
    <s v="Marcolini Stefano"/>
    <x v="3431"/>
    <x v="0"/>
    <x v="9157"/>
    <x v="46"/>
    <x v="2"/>
    <s v="VR"/>
    <x v="0"/>
  </r>
  <r>
    <s v="Fiorentini Ilario"/>
    <x v="3431"/>
    <x v="0"/>
    <x v="4965"/>
    <x v="41"/>
    <x v="2"/>
    <s v="VR"/>
    <x v="1"/>
  </r>
  <r>
    <s v="Pazzocco Dennis"/>
    <x v="3431"/>
    <x v="0"/>
    <x v="638"/>
    <x v="12"/>
    <x v="2128"/>
    <s v="VR"/>
    <x v="2"/>
  </r>
  <r>
    <s v="Campi Angelo"/>
    <x v="3432"/>
    <x v="0"/>
    <x v="9158"/>
    <x v="2"/>
    <x v="976"/>
    <s v="VR"/>
    <x v="0"/>
  </r>
  <r>
    <s v="Mantovanelli Laura"/>
    <x v="3432"/>
    <x v="1"/>
    <x v="6077"/>
    <x v="5"/>
    <x v="1296"/>
    <s v="VR"/>
    <x v="1"/>
  </r>
  <r>
    <s v="Dissaderi Davide"/>
    <x v="3432"/>
    <x v="0"/>
    <x v="4991"/>
    <x v="65"/>
    <x v="1298"/>
    <s v="VR"/>
    <x v="2"/>
  </r>
  <r>
    <s v="Lucchini Angelo"/>
    <x v="3432"/>
    <x v="0"/>
    <x v="9159"/>
    <x v="22"/>
    <x v="1899"/>
    <s v="VE"/>
    <x v="2"/>
  </r>
  <r>
    <s v="Morelato Marica"/>
    <x v="3432"/>
    <x v="1"/>
    <x v="2639"/>
    <x v="40"/>
    <x v="1296"/>
    <s v="VR"/>
    <x v="2"/>
  </r>
  <r>
    <s v="Provoli Giampaolo"/>
    <x v="3433"/>
    <x v="0"/>
    <x v="9160"/>
    <x v="27"/>
    <x v="2127"/>
    <s v="VR"/>
    <x v="0"/>
  </r>
  <r>
    <s v="De Luca Simona"/>
    <x v="3433"/>
    <x v="1"/>
    <x v="8804"/>
    <x v="11"/>
    <x v="8"/>
    <s v="TO"/>
    <x v="2"/>
  </r>
  <r>
    <s v="Pimazzoni Adriano"/>
    <x v="3433"/>
    <x v="0"/>
    <x v="616"/>
    <x v="0"/>
    <x v="2127"/>
    <s v="VR"/>
    <x v="2"/>
  </r>
  <r>
    <s v="Sterchele Anna Maria"/>
    <x v="3433"/>
    <x v="1"/>
    <x v="9161"/>
    <x v="2"/>
    <x v="2127"/>
    <s v="VR"/>
    <x v="2"/>
  </r>
  <r>
    <s v="Verona Antonio Camillo Claudio"/>
    <x v="3433"/>
    <x v="0"/>
    <x v="2633"/>
    <x v="46"/>
    <x v="2127"/>
    <s v="VR"/>
    <x v="2"/>
  </r>
  <r>
    <s v="Zorzanello Cristina"/>
    <x v="3433"/>
    <x v="1"/>
    <x v="9162"/>
    <x v="15"/>
    <x v="2127"/>
    <s v="VR"/>
    <x v="2"/>
  </r>
  <r>
    <s v="Marcazzan Luciano"/>
    <x v="3434"/>
    <x v="0"/>
    <x v="3110"/>
    <x v="4"/>
    <x v="2127"/>
    <s v="VR"/>
    <x v="0"/>
  </r>
  <r>
    <s v="Burato Simone"/>
    <x v="3434"/>
    <x v="0"/>
    <x v="7782"/>
    <x v="30"/>
    <x v="2127"/>
    <s v="VR"/>
    <x v="2"/>
  </r>
  <r>
    <s v="Lovato Nadia"/>
    <x v="3434"/>
    <x v="1"/>
    <x v="495"/>
    <x v="2"/>
    <x v="2156"/>
    <s v="VR"/>
    <x v="2"/>
  </r>
  <r>
    <s v="Rossetto Alberto"/>
    <x v="3434"/>
    <x v="0"/>
    <x v="9163"/>
    <x v="49"/>
    <x v="2126"/>
    <s v="VR"/>
    <x v="2"/>
  </r>
  <r>
    <s v="Zandona' Alessandra"/>
    <x v="3434"/>
    <x v="1"/>
    <x v="6151"/>
    <x v="30"/>
    <x v="2127"/>
    <s v="VR"/>
    <x v="2"/>
  </r>
  <r>
    <s v="Gastaldello Attilio"/>
    <x v="3435"/>
    <x v="0"/>
    <x v="3769"/>
    <x v="28"/>
    <x v="51"/>
    <s v="MI"/>
    <x v="0"/>
  </r>
  <r>
    <s v="Stoppato Mattia"/>
    <x v="3435"/>
    <x v="0"/>
    <x v="9164"/>
    <x v="29"/>
    <x v="2123"/>
    <s v="VR"/>
    <x v="1"/>
  </r>
  <r>
    <s v="Filippi Stefano"/>
    <x v="3435"/>
    <x v="0"/>
    <x v="2936"/>
    <x v="2"/>
    <x v="1298"/>
    <s v="VR"/>
    <x v="2"/>
  </r>
  <r>
    <s v="Lerin Debora"/>
    <x v="3435"/>
    <x v="1"/>
    <x v="9165"/>
    <x v="19"/>
    <x v="2"/>
    <s v="VR"/>
    <x v="2"/>
  </r>
  <r>
    <s v="Meroni Maria Luigia"/>
    <x v="3435"/>
    <x v="1"/>
    <x v="9166"/>
    <x v="55"/>
    <x v="2166"/>
    <s v="VR"/>
    <x v="2"/>
  </r>
  <r>
    <s v="Simonato Maurizio"/>
    <x v="3435"/>
    <x v="0"/>
    <x v="9167"/>
    <x v="10"/>
    <x v="2"/>
    <s v="VR"/>
    <x v="2"/>
  </r>
  <r>
    <s v="Fraccaroli Daniele"/>
    <x v="3436"/>
    <x v="0"/>
    <x v="3044"/>
    <x v="10"/>
    <x v="1296"/>
    <s v="VR"/>
    <x v="0"/>
  </r>
  <r>
    <s v="Baldi Lisa"/>
    <x v="3436"/>
    <x v="1"/>
    <x v="2679"/>
    <x v="16"/>
    <x v="1313"/>
    <s v="VR"/>
    <x v="2"/>
  </r>
  <r>
    <s v="Comunian Antonio Pietro"/>
    <x v="3436"/>
    <x v="0"/>
    <x v="9168"/>
    <x v="42"/>
    <x v="2"/>
    <s v="VR"/>
    <x v="2"/>
  </r>
  <r>
    <s v="Passilongo Denise"/>
    <x v="3436"/>
    <x v="1"/>
    <x v="9169"/>
    <x v="24"/>
    <x v="1296"/>
    <s v="VR"/>
    <x v="2"/>
  </r>
  <r>
    <s v="Rossini Matteo"/>
    <x v="3436"/>
    <x v="0"/>
    <x v="9170"/>
    <x v="30"/>
    <x v="1313"/>
    <s v="VR"/>
    <x v="2"/>
  </r>
  <r>
    <s v="Furlani Giulio"/>
    <x v="3437"/>
    <x v="0"/>
    <x v="3146"/>
    <x v="11"/>
    <x v="2"/>
    <s v="VR"/>
    <x v="0"/>
  </r>
  <r>
    <s v="Aldegheri Andrea"/>
    <x v="3437"/>
    <x v="0"/>
    <x v="4511"/>
    <x v="60"/>
    <x v="2"/>
    <s v="VR"/>
    <x v="2"/>
  </r>
  <r>
    <s v="Besana Francesca"/>
    <x v="3437"/>
    <x v="1"/>
    <x v="5010"/>
    <x v="1"/>
    <x v="56"/>
    <s v="MI"/>
    <x v="2"/>
  </r>
  <r>
    <s v="Castagna Daniela"/>
    <x v="3437"/>
    <x v="1"/>
    <x v="9171"/>
    <x v="21"/>
    <x v="2"/>
    <s v="VR"/>
    <x v="2"/>
  </r>
  <r>
    <s v="Gaspari Mauro"/>
    <x v="3437"/>
    <x v="0"/>
    <x v="9172"/>
    <x v="11"/>
    <x v="2128"/>
    <s v="VR"/>
    <x v="2"/>
  </r>
  <r>
    <s v="Zusi Giuliano"/>
    <x v="3437"/>
    <x v="0"/>
    <x v="9173"/>
    <x v="16"/>
    <x v="2"/>
    <s v="VR"/>
    <x v="2"/>
  </r>
  <r>
    <s v="Bonomi Italo"/>
    <x v="3438"/>
    <x v="0"/>
    <x v="6060"/>
    <x v="36"/>
    <x v="2167"/>
    <s v="VR"/>
    <x v="0"/>
  </r>
  <r>
    <s v="Alberti Michelangelo"/>
    <x v="3438"/>
    <x v="0"/>
    <x v="9174"/>
    <x v="11"/>
    <x v="2128"/>
    <s v="VR"/>
    <x v="2"/>
  </r>
  <r>
    <s v="Vincenzi Corrado"/>
    <x v="3439"/>
    <x v="0"/>
    <x v="6274"/>
    <x v="2"/>
    <x v="1296"/>
    <s v="VR"/>
    <x v="0"/>
  </r>
  <r>
    <s v="Bissoli Angelica"/>
    <x v="3439"/>
    <x v="1"/>
    <x v="9175"/>
    <x v="11"/>
    <x v="1313"/>
    <s v="VR"/>
    <x v="1"/>
  </r>
  <r>
    <s v="Bissoli Lara"/>
    <x v="3439"/>
    <x v="1"/>
    <x v="9176"/>
    <x v="58"/>
    <x v="976"/>
    <s v="VR"/>
    <x v="2"/>
  </r>
  <r>
    <s v="Bonfante Gianni"/>
    <x v="3439"/>
    <x v="0"/>
    <x v="4423"/>
    <x v="9"/>
    <x v="976"/>
    <s v="VR"/>
    <x v="2"/>
  </r>
  <r>
    <s v="Malaspina Giorgio"/>
    <x v="3439"/>
    <x v="0"/>
    <x v="3740"/>
    <x v="28"/>
    <x v="2168"/>
    <s v="VR"/>
    <x v="2"/>
  </r>
  <r>
    <s v="Zantedeschi Gerardo"/>
    <x v="3440"/>
    <x v="0"/>
    <x v="6215"/>
    <x v="42"/>
    <x v="2169"/>
    <s v="VR"/>
    <x v="0"/>
  </r>
  <r>
    <s v="Bonioli Luca"/>
    <x v="3440"/>
    <x v="0"/>
    <x v="5405"/>
    <x v="28"/>
    <x v="2"/>
    <s v="VR"/>
    <x v="1"/>
  </r>
  <r>
    <s v="Galvanini Stiliano"/>
    <x v="3440"/>
    <x v="0"/>
    <x v="9177"/>
    <x v="36"/>
    <x v="2169"/>
    <s v="VR"/>
    <x v="2"/>
  </r>
  <r>
    <s v="Tommasi Patrizia"/>
    <x v="3440"/>
    <x v="1"/>
    <x v="2203"/>
    <x v="27"/>
    <x v="2127"/>
    <s v="VR"/>
    <x v="2"/>
  </r>
  <r>
    <s v="Zardini Cesare"/>
    <x v="3440"/>
    <x v="0"/>
    <x v="9178"/>
    <x v="10"/>
    <x v="1318"/>
    <s v="VR"/>
    <x v="2"/>
  </r>
  <r>
    <s v="Zorzi Erika"/>
    <x v="3440"/>
    <x v="1"/>
    <x v="9179"/>
    <x v="40"/>
    <x v="2124"/>
    <s v="VR"/>
    <x v="2"/>
  </r>
  <r>
    <s v="Zorzi Roberto Albino"/>
    <x v="3441"/>
    <x v="0"/>
    <x v="2375"/>
    <x v="21"/>
    <x v="1318"/>
    <s v="VR"/>
    <x v="0"/>
  </r>
  <r>
    <s v="Zanotti Evita"/>
    <x v="3441"/>
    <x v="1"/>
    <x v="9180"/>
    <x v="35"/>
    <x v="2122"/>
    <s v="VR"/>
    <x v="1"/>
  </r>
  <r>
    <s v="Chiereghini Andrea"/>
    <x v="3441"/>
    <x v="0"/>
    <x v="9181"/>
    <x v="16"/>
    <x v="2124"/>
    <s v="VR"/>
    <x v="2"/>
  </r>
  <r>
    <s v="Destri Matteo"/>
    <x v="3441"/>
    <x v="0"/>
    <x v="9182"/>
    <x v="56"/>
    <x v="2124"/>
    <s v="VR"/>
    <x v="2"/>
  </r>
  <r>
    <s v="Procura Silvano"/>
    <x v="3441"/>
    <x v="0"/>
    <x v="1452"/>
    <x v="16"/>
    <x v="2"/>
    <s v="VR"/>
    <x v="2"/>
  </r>
  <r>
    <s v="Riolfi Emily"/>
    <x v="3441"/>
    <x v="1"/>
    <x v="4303"/>
    <x v="60"/>
    <x v="2"/>
    <s v="VR"/>
    <x v="2"/>
  </r>
  <r>
    <s v="Campostrini Raffaello"/>
    <x v="3442"/>
    <x v="0"/>
    <x v="770"/>
    <x v="14"/>
    <x v="2124"/>
    <s v="VR"/>
    <x v="0"/>
  </r>
  <r>
    <s v="Benedetti Lucina"/>
    <x v="3442"/>
    <x v="1"/>
    <x v="9183"/>
    <x v="15"/>
    <x v="2124"/>
    <s v="VR"/>
    <x v="2"/>
  </r>
  <r>
    <s v="Tommasi Samuele"/>
    <x v="3442"/>
    <x v="0"/>
    <x v="8344"/>
    <x v="12"/>
    <x v="2124"/>
    <s v="VR"/>
    <x v="2"/>
  </r>
  <r>
    <s v="Castellani Maurizio"/>
    <x v="3443"/>
    <x v="0"/>
    <x v="3992"/>
    <x v="13"/>
    <x v="2170"/>
    <s v="VR"/>
    <x v="0"/>
  </r>
  <r>
    <s v="Peretti Ottorino"/>
    <x v="3443"/>
    <x v="0"/>
    <x v="7147"/>
    <x v="2"/>
    <x v="1318"/>
    <s v="VR"/>
    <x v="2"/>
  </r>
  <r>
    <s v="Schena Pier Giorgio"/>
    <x v="3443"/>
    <x v="0"/>
    <x v="8964"/>
    <x v="4"/>
    <x v="1318"/>
    <s v="VR"/>
    <x v="2"/>
  </r>
  <r>
    <s v="Cappelletti Marco Antonio"/>
    <x v="3444"/>
    <x v="0"/>
    <x v="1682"/>
    <x v="36"/>
    <x v="2171"/>
    <s v="VR"/>
    <x v="0"/>
  </r>
  <r>
    <s v="Valcasara Silvano"/>
    <x v="3444"/>
    <x v="0"/>
    <x v="9184"/>
    <x v="15"/>
    <x v="2128"/>
    <s v="VR"/>
    <x v="1"/>
  </r>
  <r>
    <s v="Bordon Serena"/>
    <x v="3444"/>
    <x v="1"/>
    <x v="7277"/>
    <x v="49"/>
    <x v="2128"/>
    <s v="VR"/>
    <x v="2"/>
  </r>
  <r>
    <s v="Pressi Matteo"/>
    <x v="3445"/>
    <x v="0"/>
    <x v="2468"/>
    <x v="48"/>
    <x v="2126"/>
    <s v="VR"/>
    <x v="0"/>
  </r>
  <r>
    <s v="Adami Denis"/>
    <x v="3445"/>
    <x v="0"/>
    <x v="810"/>
    <x v="25"/>
    <x v="2126"/>
    <s v="VR"/>
    <x v="2"/>
  </r>
  <r>
    <s v="Aldegheri Marta"/>
    <x v="3445"/>
    <x v="1"/>
    <x v="9000"/>
    <x v="24"/>
    <x v="2126"/>
    <s v="VR"/>
    <x v="2"/>
  </r>
  <r>
    <s v="Minchio Regina"/>
    <x v="3445"/>
    <x v="1"/>
    <x v="9185"/>
    <x v="8"/>
    <x v="2126"/>
    <s v="VR"/>
    <x v="2"/>
  </r>
  <r>
    <s v="Montanari Roberto"/>
    <x v="3445"/>
    <x v="0"/>
    <x v="9186"/>
    <x v="8"/>
    <x v="2126"/>
    <s v="VR"/>
    <x v="2"/>
  </r>
  <r>
    <s v="Bertolaso Fabrizio"/>
    <x v="3446"/>
    <x v="0"/>
    <x v="3238"/>
    <x v="30"/>
    <x v="2"/>
    <s v="VR"/>
    <x v="0"/>
  </r>
  <r>
    <s v="Allegri Giandomenico"/>
    <x v="3446"/>
    <x v="0"/>
    <x v="6084"/>
    <x v="4"/>
    <x v="2124"/>
    <s v="VR"/>
    <x v="1"/>
  </r>
  <r>
    <s v="Montresor Marco"/>
    <x v="3446"/>
    <x v="0"/>
    <x v="9187"/>
    <x v="28"/>
    <x v="1318"/>
    <s v="VR"/>
    <x v="2"/>
  </r>
  <r>
    <s v="Pighi Paola"/>
    <x v="3446"/>
    <x v="1"/>
    <x v="2768"/>
    <x v="27"/>
    <x v="2"/>
    <s v="VR"/>
    <x v="2"/>
  </r>
  <r>
    <s v="Principe Eleonora"/>
    <x v="3446"/>
    <x v="1"/>
    <x v="9188"/>
    <x v="12"/>
    <x v="1318"/>
    <s v="VR"/>
    <x v="2"/>
  </r>
  <r>
    <s v="Trivellati Nicola"/>
    <x v="3446"/>
    <x v="0"/>
    <x v="5929"/>
    <x v="17"/>
    <x v="2122"/>
    <s v="VR"/>
    <x v="2"/>
  </r>
  <r>
    <s v="Mazzi Gianluigi"/>
    <x v="3447"/>
    <x v="0"/>
    <x v="9189"/>
    <x v="15"/>
    <x v="1318"/>
    <s v="VR"/>
    <x v="0"/>
  </r>
  <r>
    <s v="Cimichella Monia"/>
    <x v="3447"/>
    <x v="1"/>
    <x v="9190"/>
    <x v="15"/>
    <x v="2172"/>
    <s v="AP"/>
    <x v="1"/>
  </r>
  <r>
    <s v="Bianco Giovanni"/>
    <x v="3447"/>
    <x v="0"/>
    <x v="6496"/>
    <x v="46"/>
    <x v="1318"/>
    <s v="VR"/>
    <x v="2"/>
  </r>
  <r>
    <s v="Catalano Elena"/>
    <x v="3447"/>
    <x v="1"/>
    <x v="6000"/>
    <x v="2"/>
    <x v="1318"/>
    <s v="VR"/>
    <x v="2"/>
  </r>
  <r>
    <s v="Dalla Valentina Gianfranco"/>
    <x v="3447"/>
    <x v="0"/>
    <x v="9184"/>
    <x v="15"/>
    <x v="1318"/>
    <s v="VR"/>
    <x v="2"/>
  </r>
  <r>
    <s v="Merzi Roberto"/>
    <x v="3447"/>
    <x v="0"/>
    <x v="1316"/>
    <x v="4"/>
    <x v="1318"/>
    <s v="VR"/>
    <x v="2"/>
  </r>
  <r>
    <s v="Nuvolari Christian"/>
    <x v="3448"/>
    <x v="0"/>
    <x v="9191"/>
    <x v="40"/>
    <x v="1296"/>
    <s v="VR"/>
    <x v="0"/>
  </r>
  <r>
    <s v="Mirandola Giorgio"/>
    <x v="3448"/>
    <x v="0"/>
    <x v="9192"/>
    <x v="6"/>
    <x v="1298"/>
    <s v="VR"/>
    <x v="2"/>
  </r>
  <r>
    <s v="Sgrenzaroli Mario"/>
    <x v="3448"/>
    <x v="0"/>
    <x v="3823"/>
    <x v="0"/>
    <x v="2173"/>
    <s v="VR"/>
    <x v="2"/>
  </r>
  <r>
    <s v="Zamboni Simone"/>
    <x v="3449"/>
    <x v="0"/>
    <x v="9193"/>
    <x v="40"/>
    <x v="1967"/>
    <s v="PD"/>
    <x v="0"/>
  </r>
  <r>
    <s v="Visentin Andrea"/>
    <x v="3449"/>
    <x v="0"/>
    <x v="9194"/>
    <x v="22"/>
    <x v="1313"/>
    <s v="VR"/>
    <x v="2"/>
  </r>
  <r>
    <s v="Nicotra Stefano"/>
    <x v="3450"/>
    <x v="0"/>
    <x v="4701"/>
    <x v="31"/>
    <x v="2122"/>
    <s v="VR"/>
    <x v="0"/>
  </r>
  <r>
    <s v="Salaorni Marco"/>
    <x v="3450"/>
    <x v="0"/>
    <x v="9195"/>
    <x v="60"/>
    <x v="1101"/>
    <s v="VR"/>
    <x v="1"/>
  </r>
  <r>
    <s v="Andreoli Pasqua"/>
    <x v="3450"/>
    <x v="1"/>
    <x v="3042"/>
    <x v="44"/>
    <x v="1318"/>
    <s v="VR"/>
    <x v="2"/>
  </r>
  <r>
    <s v="Santellani Simone"/>
    <x v="3451"/>
    <x v="0"/>
    <x v="2360"/>
    <x v="26"/>
    <x v="2126"/>
    <s v="VR"/>
    <x v="0"/>
  </r>
  <r>
    <s v="Dal Cappello Alessandro"/>
    <x v="3451"/>
    <x v="0"/>
    <x v="9196"/>
    <x v="26"/>
    <x v="2128"/>
    <s v="VR"/>
    <x v="2"/>
  </r>
  <r>
    <s v="Franchetto Loris"/>
    <x v="3451"/>
    <x v="0"/>
    <x v="4648"/>
    <x v="47"/>
    <x v="2126"/>
    <s v="VR"/>
    <x v="2"/>
  </r>
  <r>
    <s v="Grandis Elisa"/>
    <x v="3451"/>
    <x v="1"/>
    <x v="9197"/>
    <x v="25"/>
    <x v="2"/>
    <s v="VR"/>
    <x v="2"/>
  </r>
  <r>
    <s v="Vicentini Daniela"/>
    <x v="3451"/>
    <x v="1"/>
    <x v="6637"/>
    <x v="13"/>
    <x v="1849"/>
    <s v="TN"/>
    <x v="2"/>
  </r>
  <r>
    <s v="Torsi Eros"/>
    <x v="3452"/>
    <x v="0"/>
    <x v="7622"/>
    <x v="51"/>
    <x v="1298"/>
    <s v="VR"/>
    <x v="0"/>
  </r>
  <r>
    <s v="Cazzola Valentino"/>
    <x v="3452"/>
    <x v="0"/>
    <x v="1877"/>
    <x v="40"/>
    <x v="1298"/>
    <s v="VR"/>
    <x v="2"/>
  </r>
  <r>
    <s v="Cestaro Stefania"/>
    <x v="3452"/>
    <x v="1"/>
    <x v="6482"/>
    <x v="2"/>
    <x v="1298"/>
    <s v="VR"/>
    <x v="2"/>
  </r>
  <r>
    <s v="Gardoni Alessandro"/>
    <x v="3453"/>
    <x v="0"/>
    <x v="9198"/>
    <x v="30"/>
    <x v="1319"/>
    <s v="VR"/>
    <x v="0"/>
  </r>
  <r>
    <s v="Dal Forno Marco"/>
    <x v="3453"/>
    <x v="0"/>
    <x v="4514"/>
    <x v="10"/>
    <x v="1298"/>
    <s v="VR"/>
    <x v="1"/>
  </r>
  <r>
    <s v="Benini Franca"/>
    <x v="3453"/>
    <x v="1"/>
    <x v="4049"/>
    <x v="44"/>
    <x v="1318"/>
    <s v="VR"/>
    <x v="2"/>
  </r>
  <r>
    <s v="Bigagnoli Bruna"/>
    <x v="3453"/>
    <x v="1"/>
    <x v="9199"/>
    <x v="36"/>
    <x v="1317"/>
    <s v="VR"/>
    <x v="2"/>
  </r>
  <r>
    <s v="Paon Veronica"/>
    <x v="3453"/>
    <x v="1"/>
    <x v="9200"/>
    <x v="11"/>
    <x v="1318"/>
    <s v="VR"/>
    <x v="2"/>
  </r>
  <r>
    <s v="Remelli Alessandro"/>
    <x v="3453"/>
    <x v="0"/>
    <x v="956"/>
    <x v="5"/>
    <x v="1319"/>
    <s v="VR"/>
    <x v="2"/>
  </r>
  <r>
    <s v="Varalta Mario"/>
    <x v="3454"/>
    <x v="0"/>
    <x v="2243"/>
    <x v="55"/>
    <x v="2151"/>
    <s v="VR"/>
    <x v="0"/>
  </r>
  <r>
    <s v="Dalla Valentina Ezio"/>
    <x v="3454"/>
    <x v="0"/>
    <x v="1487"/>
    <x v="0"/>
    <x v="2"/>
    <s v="VR"/>
    <x v="2"/>
  </r>
  <r>
    <s v="Gaole Luca"/>
    <x v="3454"/>
    <x v="0"/>
    <x v="8234"/>
    <x v="17"/>
    <x v="2128"/>
    <s v="VR"/>
    <x v="2"/>
  </r>
  <r>
    <s v="Tommasi Damiano"/>
    <x v="3455"/>
    <x v="0"/>
    <x v="6185"/>
    <x v="40"/>
    <x v="2124"/>
    <s v="VR"/>
    <x v="0"/>
  </r>
  <r>
    <s v="Bissoli Barbara"/>
    <x v="3455"/>
    <x v="1"/>
    <x v="9201"/>
    <x v="2"/>
    <x v="2"/>
    <s v="VR"/>
    <x v="1"/>
  </r>
  <r>
    <s v="Benini Federico"/>
    <x v="3455"/>
    <x v="0"/>
    <x v="9202"/>
    <x v="34"/>
    <x v="2"/>
    <s v="VR"/>
    <x v="2"/>
  </r>
  <r>
    <s v="Bertucco Michele"/>
    <x v="3455"/>
    <x v="0"/>
    <x v="6330"/>
    <x v="0"/>
    <x v="1318"/>
    <s v="VR"/>
    <x v="2"/>
  </r>
  <r>
    <s v="Buffolo Jacopo"/>
    <x v="3455"/>
    <x v="0"/>
    <x v="9203"/>
    <x v="45"/>
    <x v="2"/>
    <s v="VR"/>
    <x v="2"/>
  </r>
  <r>
    <s v="Ceni Luisa"/>
    <x v="3455"/>
    <x v="1"/>
    <x v="7219"/>
    <x v="44"/>
    <x v="2"/>
    <s v="VR"/>
    <x v="2"/>
  </r>
  <r>
    <s v="Ferrari Tommaso"/>
    <x v="3455"/>
    <x v="0"/>
    <x v="9204"/>
    <x v="22"/>
    <x v="2"/>
    <s v="VR"/>
    <x v="2"/>
  </r>
  <r>
    <s v="La Paglia Elisa"/>
    <x v="3455"/>
    <x v="1"/>
    <x v="3144"/>
    <x v="11"/>
    <x v="2"/>
    <s v="VR"/>
    <x v="2"/>
  </r>
  <r>
    <s v="Sandrini Italo"/>
    <x v="3455"/>
    <x v="0"/>
    <x v="4909"/>
    <x v="27"/>
    <x v="2"/>
    <s v="VR"/>
    <x v="2"/>
  </r>
  <r>
    <s v="Ugolini Marta"/>
    <x v="3455"/>
    <x v="1"/>
    <x v="3742"/>
    <x v="44"/>
    <x v="1318"/>
    <s v="VR"/>
    <x v="2"/>
  </r>
  <r>
    <s v="Zivelonghi Stefania"/>
    <x v="3455"/>
    <x v="1"/>
    <x v="6011"/>
    <x v="27"/>
    <x v="2"/>
    <s v="VR"/>
    <x v="2"/>
  </r>
  <r>
    <s v="Rossi Loris"/>
    <x v="3456"/>
    <x v="0"/>
    <x v="8643"/>
    <x v="30"/>
    <x v="360"/>
    <s v="VR"/>
    <x v="0"/>
  </r>
  <r>
    <s v="Cavallon Matteo"/>
    <x v="3456"/>
    <x v="0"/>
    <x v="9205"/>
    <x v="14"/>
    <x v="360"/>
    <s v="VR"/>
    <x v="2"/>
  </r>
  <r>
    <s v="Gini Laura"/>
    <x v="3456"/>
    <x v="1"/>
    <x v="8741"/>
    <x v="11"/>
    <x v="360"/>
    <s v="VR"/>
    <x v="2"/>
  </r>
  <r>
    <s v="Nisco Marco"/>
    <x v="3456"/>
    <x v="0"/>
    <x v="1115"/>
    <x v="31"/>
    <x v="833"/>
    <s v="VE"/>
    <x v="2"/>
  </r>
  <r>
    <s v="Presa Stefano"/>
    <x v="3457"/>
    <x v="0"/>
    <x v="9206"/>
    <x v="44"/>
    <x v="2127"/>
    <s v="VR"/>
    <x v="0"/>
  </r>
  <r>
    <s v="Roncari Marco"/>
    <x v="3457"/>
    <x v="0"/>
    <x v="7206"/>
    <x v="2"/>
    <x v="2127"/>
    <s v="VR"/>
    <x v="2"/>
  </r>
  <r>
    <s v="Tomiozzo Sergio"/>
    <x v="3457"/>
    <x v="0"/>
    <x v="8379"/>
    <x v="17"/>
    <x v="2127"/>
    <s v="VR"/>
    <x v="2"/>
  </r>
  <r>
    <s v="Tosi Eddi"/>
    <x v="3458"/>
    <x v="0"/>
    <x v="9207"/>
    <x v="17"/>
    <x v="1298"/>
    <s v="VR"/>
    <x v="0"/>
  </r>
  <r>
    <s v="Campedelli Diego"/>
    <x v="3458"/>
    <x v="0"/>
    <x v="5347"/>
    <x v="1"/>
    <x v="2"/>
    <s v="VR"/>
    <x v="2"/>
  </r>
  <r>
    <s v="Merlini Corrado"/>
    <x v="3458"/>
    <x v="0"/>
    <x v="4936"/>
    <x v="44"/>
    <x v="2174"/>
    <s v="VR"/>
    <x v="2"/>
  </r>
  <r>
    <s v="Mosele Nicole"/>
    <x v="3458"/>
    <x v="1"/>
    <x v="9208"/>
    <x v="49"/>
    <x v="2"/>
    <s v="VR"/>
    <x v="2"/>
  </r>
  <r>
    <s v="Zaffani Stefania"/>
    <x v="3458"/>
    <x v="1"/>
    <x v="9209"/>
    <x v="2"/>
    <x v="1298"/>
    <s v="VR"/>
    <x v="2"/>
  </r>
  <r>
    <s v="Tuzza Andrea"/>
    <x v="3459"/>
    <x v="0"/>
    <x v="7506"/>
    <x v="19"/>
    <x v="1313"/>
    <s v="VR"/>
    <x v="0"/>
  </r>
  <r>
    <s v="Borin Mirella"/>
    <x v="3459"/>
    <x v="1"/>
    <x v="9046"/>
    <x v="36"/>
    <x v="2168"/>
    <s v="VR"/>
    <x v="2"/>
  </r>
  <r>
    <s v="Lovato Stefano"/>
    <x v="3459"/>
    <x v="0"/>
    <x v="9210"/>
    <x v="22"/>
    <x v="1313"/>
    <s v="VR"/>
    <x v="2"/>
  </r>
  <r>
    <s v="Pasquin Giuliano"/>
    <x v="3459"/>
    <x v="0"/>
    <x v="9211"/>
    <x v="6"/>
    <x v="2168"/>
    <s v="VR"/>
    <x v="2"/>
  </r>
  <r>
    <s v="Rigo Francesca"/>
    <x v="3459"/>
    <x v="1"/>
    <x v="4287"/>
    <x v="9"/>
    <x v="1313"/>
    <s v="VR"/>
    <x v="2"/>
  </r>
  <r>
    <s v="Dall'Oca Roberto Luca"/>
    <x v="3460"/>
    <x v="0"/>
    <x v="9158"/>
    <x v="2"/>
    <x v="1318"/>
    <s v="VR"/>
    <x v="0"/>
  </r>
  <r>
    <s v="Arduini Francesco Paolo"/>
    <x v="3460"/>
    <x v="0"/>
    <x v="20"/>
    <x v="0"/>
    <x v="2"/>
    <s v="VR"/>
    <x v="2"/>
  </r>
  <r>
    <s v="Barbera Claudia"/>
    <x v="3460"/>
    <x v="1"/>
    <x v="4537"/>
    <x v="50"/>
    <x v="859"/>
    <s v="BS"/>
    <x v="2"/>
  </r>
  <r>
    <s v="Cordioli Jessica"/>
    <x v="3460"/>
    <x v="1"/>
    <x v="9212"/>
    <x v="56"/>
    <x v="1298"/>
    <s v="VR"/>
    <x v="2"/>
  </r>
  <r>
    <s v="Maraia Riccardo"/>
    <x v="3460"/>
    <x v="0"/>
    <x v="9213"/>
    <x v="15"/>
    <x v="1319"/>
    <s v="VR"/>
    <x v="2"/>
  </r>
  <r>
    <s v="Terilli Nicola"/>
    <x v="3460"/>
    <x v="0"/>
    <x v="5050"/>
    <x v="46"/>
    <x v="160"/>
    <s v="FR"/>
    <x v="2"/>
  </r>
  <r>
    <s v="Tiberio Anna Lisa"/>
    <x v="3460"/>
    <x v="1"/>
    <x v="3079"/>
    <x v="27"/>
    <x v="1318"/>
    <s v="VR"/>
    <x v="2"/>
  </r>
  <r>
    <s v="Zamperini Luca"/>
    <x v="3460"/>
    <x v="0"/>
    <x v="9214"/>
    <x v="25"/>
    <x v="2"/>
    <s v="VR"/>
    <x v="2"/>
  </r>
  <r>
    <s v="Conti Paola"/>
    <x v="3461"/>
    <x v="1"/>
    <x v="9215"/>
    <x v="0"/>
    <x v="2123"/>
    <s v="VR"/>
    <x v="0"/>
  </r>
  <r>
    <s v="Bottacini Thomas"/>
    <x v="3461"/>
    <x v="0"/>
    <x v="9216"/>
    <x v="49"/>
    <x v="2123"/>
    <s v="VR"/>
    <x v="1"/>
  </r>
  <r>
    <s v="Andreoli Michela"/>
    <x v="3461"/>
    <x v="1"/>
    <x v="2563"/>
    <x v="24"/>
    <x v="2123"/>
    <s v="VR"/>
    <x v="2"/>
  </r>
  <r>
    <s v="Fraccaro Nicolo'"/>
    <x v="3461"/>
    <x v="0"/>
    <x v="9217"/>
    <x v="49"/>
    <x v="2123"/>
    <s v="VR"/>
    <x v="2"/>
  </r>
  <r>
    <s v="Strambini Antonio"/>
    <x v="3461"/>
    <x v="0"/>
    <x v="9218"/>
    <x v="25"/>
    <x v="2"/>
    <s v="VR"/>
    <x v="2"/>
  </r>
  <r>
    <s v="Todeschini Alberto"/>
    <x v="3461"/>
    <x v="0"/>
    <x v="6398"/>
    <x v="34"/>
    <x v="2"/>
    <s v="VR"/>
    <x v="2"/>
  </r>
  <r>
    <s v="Biasin Sonia"/>
    <x v="3462"/>
    <x v="1"/>
    <x v="6860"/>
    <x v="27"/>
    <x v="638"/>
    <s v="VR"/>
    <x v="0"/>
  </r>
  <r>
    <s v="Piubello Giuseppe"/>
    <x v="3462"/>
    <x v="0"/>
    <x v="9219"/>
    <x v="55"/>
    <x v="638"/>
    <s v="VR"/>
    <x v="1"/>
  </r>
  <r>
    <s v="Brunello Matteo"/>
    <x v="3462"/>
    <x v="0"/>
    <x v="3829"/>
    <x v="40"/>
    <x v="360"/>
    <s v="VR"/>
    <x v="2"/>
  </r>
  <r>
    <s v="Giusti Simonetta"/>
    <x v="3462"/>
    <x v="1"/>
    <x v="2096"/>
    <x v="27"/>
    <x v="360"/>
    <s v="VR"/>
    <x v="2"/>
  </r>
  <r>
    <s v="Manega Gionata"/>
    <x v="3462"/>
    <x v="0"/>
    <x v="9220"/>
    <x v="65"/>
    <x v="2126"/>
    <s v="VR"/>
    <x v="2"/>
  </r>
  <r>
    <s v="Borghettini Massimo"/>
    <x v="3463"/>
    <x v="0"/>
    <x v="2864"/>
    <x v="28"/>
    <x v="682"/>
    <s v="VI"/>
    <x v="0"/>
  </r>
  <r>
    <s v="Mandruzzato Paolino"/>
    <x v="3463"/>
    <x v="0"/>
    <x v="9221"/>
    <x v="36"/>
    <x v="2175"/>
    <s v="VI"/>
    <x v="1"/>
  </r>
  <r>
    <s v="Brugin Simone"/>
    <x v="3463"/>
    <x v="0"/>
    <x v="9222"/>
    <x v="18"/>
    <x v="682"/>
    <s v="VI"/>
    <x v="2"/>
  </r>
  <r>
    <s v="Rigato Francesca"/>
    <x v="3464"/>
    <x v="1"/>
    <x v="9223"/>
    <x v="1"/>
    <x v="2176"/>
    <s v="VI"/>
    <x v="0"/>
  </r>
  <r>
    <s v="Trissino Riccardo"/>
    <x v="3464"/>
    <x v="0"/>
    <x v="1060"/>
    <x v="19"/>
    <x v="682"/>
    <s v="VI"/>
    <x v="1"/>
  </r>
  <r>
    <s v="Bertola Cesarella"/>
    <x v="3464"/>
    <x v="1"/>
    <x v="4004"/>
    <x v="31"/>
    <x v="549"/>
    <s v="VI"/>
    <x v="2"/>
  </r>
  <r>
    <s v="Tassoni Luigi"/>
    <x v="3465"/>
    <x v="0"/>
    <x v="9224"/>
    <x v="10"/>
    <x v="1711"/>
    <s v="VI"/>
    <x v="0"/>
  </r>
  <r>
    <s v="Vianello Ariosto"/>
    <x v="3465"/>
    <x v="0"/>
    <x v="5255"/>
    <x v="0"/>
    <x v="833"/>
    <s v="VE"/>
    <x v="1"/>
  </r>
  <r>
    <s v="Martini Stefania"/>
    <x v="3465"/>
    <x v="1"/>
    <x v="4698"/>
    <x v="26"/>
    <x v="238"/>
    <s v="CN"/>
    <x v="2"/>
  </r>
  <r>
    <s v="Dalla Pozza Carlo"/>
    <x v="3466"/>
    <x v="0"/>
    <x v="8020"/>
    <x v="20"/>
    <x v="549"/>
    <s v="VI"/>
    <x v="0"/>
  </r>
  <r>
    <s v="Buro' Silvia"/>
    <x v="3466"/>
    <x v="1"/>
    <x v="3470"/>
    <x v="17"/>
    <x v="549"/>
    <s v="VI"/>
    <x v="2"/>
  </r>
  <r>
    <s v="Catagini Claudio"/>
    <x v="3466"/>
    <x v="0"/>
    <x v="2630"/>
    <x v="42"/>
    <x v="549"/>
    <s v="VI"/>
    <x v="2"/>
  </r>
  <r>
    <s v="Grignolo Danilo"/>
    <x v="3466"/>
    <x v="0"/>
    <x v="2609"/>
    <x v="38"/>
    <x v="1138"/>
    <s v="UD"/>
    <x v="2"/>
  </r>
  <r>
    <s v="Pellizzari Cora"/>
    <x v="3466"/>
    <x v="1"/>
    <x v="9225"/>
    <x v="12"/>
    <x v="1266"/>
    <s v="VI"/>
    <x v="2"/>
  </r>
  <r>
    <s v="Scapin Roberto"/>
    <x v="3466"/>
    <x v="0"/>
    <x v="2617"/>
    <x v="0"/>
    <x v="549"/>
    <s v="VI"/>
    <x v="2"/>
  </r>
  <r>
    <s v="Trevisan Omar Loris"/>
    <x v="3467"/>
    <x v="0"/>
    <x v="9226"/>
    <x v="21"/>
    <x v="2177"/>
    <s v="VI"/>
    <x v="0"/>
  </r>
  <r>
    <s v="Farinon Lorella"/>
    <x v="3467"/>
    <x v="1"/>
    <x v="9227"/>
    <x v="17"/>
    <x v="421"/>
    <s v="VA"/>
    <x v="1"/>
  </r>
  <r>
    <s v="Ponza Fausta Antonella"/>
    <x v="3467"/>
    <x v="1"/>
    <x v="2171"/>
    <x v="27"/>
    <x v="1299"/>
    <s v="VI"/>
    <x v="2"/>
  </r>
  <r>
    <s v="Pellizzari Paolo"/>
    <x v="3468"/>
    <x v="0"/>
    <x v="9228"/>
    <x v="28"/>
    <x v="549"/>
    <s v="VI"/>
    <x v="0"/>
  </r>
  <r>
    <s v="Bedin Gino Emilio"/>
    <x v="3468"/>
    <x v="0"/>
    <x v="7906"/>
    <x v="46"/>
    <x v="549"/>
    <s v="VI"/>
    <x v="1"/>
  </r>
  <r>
    <s v="Dal Lago Giulia"/>
    <x v="3468"/>
    <x v="1"/>
    <x v="9229"/>
    <x v="56"/>
    <x v="549"/>
    <s v="VI"/>
    <x v="2"/>
  </r>
  <r>
    <s v="Zanella Loredana"/>
    <x v="3468"/>
    <x v="1"/>
    <x v="9230"/>
    <x v="21"/>
    <x v="549"/>
    <s v="VI"/>
    <x v="2"/>
  </r>
  <r>
    <s v="Zanotto Michele"/>
    <x v="3468"/>
    <x v="0"/>
    <x v="4140"/>
    <x v="31"/>
    <x v="549"/>
    <s v="VI"/>
    <x v="2"/>
  </r>
  <r>
    <s v="Meneghini Cristina"/>
    <x v="3469"/>
    <x v="1"/>
    <x v="6965"/>
    <x v="27"/>
    <x v="560"/>
    <s v="VI"/>
    <x v="0"/>
  </r>
  <r>
    <s v="Mattielli Simone"/>
    <x v="3469"/>
    <x v="0"/>
    <x v="8442"/>
    <x v="5"/>
    <x v="560"/>
    <s v="VI"/>
    <x v="1"/>
  </r>
  <r>
    <s v="Lucca Maria Gisella"/>
    <x v="3469"/>
    <x v="1"/>
    <x v="3478"/>
    <x v="27"/>
    <x v="305"/>
    <s v="Estero"/>
    <x v="2"/>
  </r>
  <r>
    <s v="Martini Luciano"/>
    <x v="3469"/>
    <x v="0"/>
    <x v="9231"/>
    <x v="42"/>
    <x v="2178"/>
    <s v="VI"/>
    <x v="2"/>
  </r>
  <r>
    <s v="Nassi Wilma"/>
    <x v="3469"/>
    <x v="1"/>
    <x v="9232"/>
    <x v="35"/>
    <x v="549"/>
    <s v="VI"/>
    <x v="2"/>
  </r>
  <r>
    <s v="Bevilacqua Alessia"/>
    <x v="3470"/>
    <x v="1"/>
    <x v="7103"/>
    <x v="30"/>
    <x v="1404"/>
    <s v="VI"/>
    <x v="0"/>
  </r>
  <r>
    <s v="Marcigaglia Enrico"/>
    <x v="3470"/>
    <x v="0"/>
    <x v="8795"/>
    <x v="11"/>
    <x v="1266"/>
    <s v="VI"/>
    <x v="1"/>
  </r>
  <r>
    <s v="Dal Lago Valeria"/>
    <x v="3470"/>
    <x v="1"/>
    <x v="9233"/>
    <x v="24"/>
    <x v="1266"/>
    <s v="VI"/>
    <x v="2"/>
  </r>
  <r>
    <s v="Fracasso Giovanni"/>
    <x v="3470"/>
    <x v="0"/>
    <x v="8507"/>
    <x v="19"/>
    <x v="1266"/>
    <s v="VI"/>
    <x v="2"/>
  </r>
  <r>
    <s v="Lovato Giovanni"/>
    <x v="3470"/>
    <x v="0"/>
    <x v="6861"/>
    <x v="26"/>
    <x v="1266"/>
    <s v="VI"/>
    <x v="2"/>
  </r>
  <r>
    <s v="Masiero Riccardo"/>
    <x v="3470"/>
    <x v="0"/>
    <x v="4487"/>
    <x v="31"/>
    <x v="1266"/>
    <s v="VI"/>
    <x v="2"/>
  </r>
  <r>
    <s v="Rigoni Stern Roberto"/>
    <x v="3471"/>
    <x v="0"/>
    <x v="840"/>
    <x v="19"/>
    <x v="2179"/>
    <s v="VI"/>
    <x v="0"/>
  </r>
  <r>
    <s v="Sella Franco"/>
    <x v="3471"/>
    <x v="0"/>
    <x v="5988"/>
    <x v="16"/>
    <x v="2179"/>
    <s v="VI"/>
    <x v="1"/>
  </r>
  <r>
    <s v="Gios Monica"/>
    <x v="3471"/>
    <x v="1"/>
    <x v="7750"/>
    <x v="15"/>
    <x v="2179"/>
    <s v="VI"/>
    <x v="2"/>
  </r>
  <r>
    <s v="Lobbia Nicola"/>
    <x v="3471"/>
    <x v="0"/>
    <x v="9234"/>
    <x v="25"/>
    <x v="2179"/>
    <s v="VI"/>
    <x v="2"/>
  </r>
  <r>
    <s v="Ceccato Fabrizio"/>
    <x v="3472"/>
    <x v="0"/>
    <x v="9235"/>
    <x v="31"/>
    <x v="682"/>
    <s v="VI"/>
    <x v="0"/>
  </r>
  <r>
    <s v="Gianesini Juanita"/>
    <x v="3472"/>
    <x v="1"/>
    <x v="9236"/>
    <x v="5"/>
    <x v="360"/>
    <s v="VR"/>
    <x v="2"/>
  </r>
  <r>
    <s v="Guglielmo Emiliana"/>
    <x v="3472"/>
    <x v="1"/>
    <x v="9237"/>
    <x v="46"/>
    <x v="549"/>
    <s v="VI"/>
    <x v="2"/>
  </r>
  <r>
    <s v="Pretto Cristiano"/>
    <x v="3473"/>
    <x v="0"/>
    <x v="7612"/>
    <x v="17"/>
    <x v="549"/>
    <s v="VI"/>
    <x v="0"/>
  </r>
  <r>
    <s v="Fracasso Giorgio"/>
    <x v="3473"/>
    <x v="0"/>
    <x v="2113"/>
    <x v="3"/>
    <x v="549"/>
    <s v="VI"/>
    <x v="1"/>
  </r>
  <r>
    <s v="Maran Irene"/>
    <x v="3473"/>
    <x v="1"/>
    <x v="9238"/>
    <x v="16"/>
    <x v="682"/>
    <s v="VI"/>
    <x v="2"/>
  </r>
  <r>
    <s v="Nardon Michela"/>
    <x v="3473"/>
    <x v="1"/>
    <x v="912"/>
    <x v="12"/>
    <x v="549"/>
    <s v="VI"/>
    <x v="2"/>
  </r>
  <r>
    <s v="Orso Massimo"/>
    <x v="3473"/>
    <x v="0"/>
    <x v="9239"/>
    <x v="17"/>
    <x v="549"/>
    <s v="VI"/>
    <x v="2"/>
  </r>
  <r>
    <s v="Pavan Elena"/>
    <x v="3474"/>
    <x v="1"/>
    <x v="9240"/>
    <x v="5"/>
    <x v="765"/>
    <s v="VI"/>
    <x v="0"/>
  </r>
  <r>
    <s v="Cabion Maria Giovanna"/>
    <x v="3474"/>
    <x v="1"/>
    <x v="9241"/>
    <x v="21"/>
    <x v="2039"/>
    <s v="VI"/>
    <x v="2"/>
  </r>
  <r>
    <s v="Mazzocco Claudio"/>
    <x v="3474"/>
    <x v="0"/>
    <x v="1963"/>
    <x v="35"/>
    <x v="2180"/>
    <s v="VI"/>
    <x v="2"/>
  </r>
  <r>
    <s v="Scotton Mariano"/>
    <x v="3474"/>
    <x v="0"/>
    <x v="6597"/>
    <x v="38"/>
    <x v="765"/>
    <s v="VI"/>
    <x v="2"/>
  </r>
  <r>
    <s v="Vidale Marco"/>
    <x v="3474"/>
    <x v="0"/>
    <x v="9242"/>
    <x v="51"/>
    <x v="765"/>
    <s v="VI"/>
    <x v="2"/>
  </r>
  <r>
    <s v="Viero Andrea"/>
    <x v="3474"/>
    <x v="0"/>
    <x v="5784"/>
    <x v="1"/>
    <x v="2039"/>
    <s v="VI"/>
    <x v="2"/>
  </r>
  <r>
    <s v="Zanata Mavi'"/>
    <x v="3474"/>
    <x v="1"/>
    <x v="90"/>
    <x v="21"/>
    <x v="765"/>
    <s v="VI"/>
    <x v="2"/>
  </r>
  <r>
    <s v="Zonta Andrea"/>
    <x v="3474"/>
    <x v="0"/>
    <x v="9243"/>
    <x v="2"/>
    <x v="765"/>
    <s v="VI"/>
    <x v="2"/>
  </r>
  <r>
    <s v="Galvan Daniele"/>
    <x v="3475"/>
    <x v="0"/>
    <x v="9244"/>
    <x v="2"/>
    <x v="549"/>
    <s v="VI"/>
    <x v="0"/>
  </r>
  <r>
    <s v="Calgaro Giovanni"/>
    <x v="3475"/>
    <x v="0"/>
    <x v="4778"/>
    <x v="41"/>
    <x v="2181"/>
    <s v="PI"/>
    <x v="1"/>
  </r>
  <r>
    <s v="Dal Sasso Raffaela"/>
    <x v="3475"/>
    <x v="1"/>
    <x v="6958"/>
    <x v="15"/>
    <x v="2182"/>
    <s v="VI"/>
    <x v="2"/>
  </r>
  <r>
    <s v="Frigo Samantha"/>
    <x v="3475"/>
    <x v="1"/>
    <x v="9245"/>
    <x v="4"/>
    <x v="549"/>
    <s v="VI"/>
    <x v="2"/>
  </r>
  <r>
    <s v="Pettina' Marilisa"/>
    <x v="3475"/>
    <x v="1"/>
    <x v="7002"/>
    <x v="31"/>
    <x v="2182"/>
    <s v="VI"/>
    <x v="2"/>
  </r>
  <r>
    <s v="Campana Piera"/>
    <x v="3476"/>
    <x v="1"/>
    <x v="9246"/>
    <x v="17"/>
    <x v="549"/>
    <s v="VI"/>
    <x v="0"/>
  </r>
  <r>
    <s v="Bian Anna"/>
    <x v="3476"/>
    <x v="1"/>
    <x v="9247"/>
    <x v="22"/>
    <x v="1266"/>
    <s v="VI"/>
    <x v="2"/>
  </r>
  <r>
    <s v="Poncato Francesca"/>
    <x v="3476"/>
    <x v="1"/>
    <x v="4271"/>
    <x v="16"/>
    <x v="2039"/>
    <s v="VI"/>
    <x v="2"/>
  </r>
  <r>
    <s v="Beltrame Bruno"/>
    <x v="3477"/>
    <x v="0"/>
    <x v="9248"/>
    <x v="40"/>
    <x v="1404"/>
    <s v="VI"/>
    <x v="0"/>
  </r>
  <r>
    <s v="Dal Ferro Gloria"/>
    <x v="3477"/>
    <x v="1"/>
    <x v="5364"/>
    <x v="0"/>
    <x v="549"/>
    <s v="VI"/>
    <x v="2"/>
  </r>
  <r>
    <s v="Fabris Matteo"/>
    <x v="3477"/>
    <x v="0"/>
    <x v="8117"/>
    <x v="24"/>
    <x v="2126"/>
    <s v="VR"/>
    <x v="2"/>
  </r>
  <r>
    <s v="Rodighiero Giuseppe"/>
    <x v="3477"/>
    <x v="0"/>
    <x v="6162"/>
    <x v="24"/>
    <x v="549"/>
    <s v="VI"/>
    <x v="2"/>
  </r>
  <r>
    <s v="Stenco Alessandra"/>
    <x v="3477"/>
    <x v="1"/>
    <x v="8996"/>
    <x v="17"/>
    <x v="549"/>
    <s v="VI"/>
    <x v="2"/>
  </r>
  <r>
    <s v="Franze' Luca"/>
    <x v="3478"/>
    <x v="0"/>
    <x v="9214"/>
    <x v="25"/>
    <x v="549"/>
    <s v="VI"/>
    <x v="0"/>
  </r>
  <r>
    <s v="Lieciani Renato"/>
    <x v="3478"/>
    <x v="0"/>
    <x v="2654"/>
    <x v="31"/>
    <x v="2182"/>
    <s v="VI"/>
    <x v="1"/>
  </r>
  <r>
    <s v="Scuccato Alessandro"/>
    <x v="3478"/>
    <x v="0"/>
    <x v="9249"/>
    <x v="1"/>
    <x v="2039"/>
    <s v="VI"/>
    <x v="2"/>
  </r>
  <r>
    <s v="Zoppi Morena"/>
    <x v="3478"/>
    <x v="1"/>
    <x v="8284"/>
    <x v="2"/>
    <x v="1427"/>
    <s v="AN"/>
    <x v="2"/>
  </r>
  <r>
    <s v="Tovo Dario"/>
    <x v="3479"/>
    <x v="0"/>
    <x v="3926"/>
    <x v="31"/>
    <x v="1299"/>
    <s v="VI"/>
    <x v="0"/>
  </r>
  <r>
    <s v="Montagna Santo"/>
    <x v="3479"/>
    <x v="0"/>
    <x v="6555"/>
    <x v="21"/>
    <x v="1299"/>
    <s v="VI"/>
    <x v="2"/>
  </r>
  <r>
    <s v="Plechero Madrilena"/>
    <x v="3479"/>
    <x v="1"/>
    <x v="527"/>
    <x v="27"/>
    <x v="1299"/>
    <s v="VI"/>
    <x v="2"/>
  </r>
  <r>
    <s v="Storti Matteo"/>
    <x v="3479"/>
    <x v="0"/>
    <x v="9250"/>
    <x v="11"/>
    <x v="1299"/>
    <s v="VI"/>
    <x v="2"/>
  </r>
  <r>
    <s v="Tovo Pietro Orlando"/>
    <x v="3479"/>
    <x v="0"/>
    <x v="9251"/>
    <x v="21"/>
    <x v="1299"/>
    <s v="VI"/>
    <x v="2"/>
  </r>
  <r>
    <s v="Ferronato Nicola"/>
    <x v="3480"/>
    <x v="0"/>
    <x v="5429"/>
    <x v="0"/>
    <x v="549"/>
    <s v="VI"/>
    <x v="0"/>
  </r>
  <r>
    <s v="Frigo Monica"/>
    <x v="3480"/>
    <x v="1"/>
    <x v="7280"/>
    <x v="19"/>
    <x v="549"/>
    <s v="VI"/>
    <x v="1"/>
  </r>
  <r>
    <s v="Franco Rita"/>
    <x v="3480"/>
    <x v="1"/>
    <x v="72"/>
    <x v="44"/>
    <x v="1061"/>
    <s v="PD"/>
    <x v="2"/>
  </r>
  <r>
    <s v="Meda Paolo"/>
    <x v="3480"/>
    <x v="0"/>
    <x v="1054"/>
    <x v="25"/>
    <x v="549"/>
    <s v="VI"/>
    <x v="2"/>
  </r>
  <r>
    <s v="Pesavento Roberto"/>
    <x v="3480"/>
    <x v="0"/>
    <x v="4587"/>
    <x v="36"/>
    <x v="549"/>
    <s v="VI"/>
    <x v="2"/>
  </r>
  <r>
    <s v="Toniello Gabriele"/>
    <x v="3480"/>
    <x v="0"/>
    <x v="2457"/>
    <x v="34"/>
    <x v="549"/>
    <s v="VI"/>
    <x v="2"/>
  </r>
  <r>
    <s v="Sandona' Luca"/>
    <x v="3481"/>
    <x v="0"/>
    <x v="9252"/>
    <x v="24"/>
    <x v="2176"/>
    <s v="VI"/>
    <x v="0"/>
  </r>
  <r>
    <s v="Bonaguro Claudia"/>
    <x v="3481"/>
    <x v="1"/>
    <x v="2317"/>
    <x v="34"/>
    <x v="560"/>
    <s v="VI"/>
    <x v="2"/>
  </r>
  <r>
    <s v="Dalla Valle Ivan"/>
    <x v="3481"/>
    <x v="0"/>
    <x v="755"/>
    <x v="8"/>
    <x v="2183"/>
    <s v="VI"/>
    <x v="2"/>
  </r>
  <r>
    <s v="Pasin Andrea"/>
    <x v="3482"/>
    <x v="0"/>
    <x v="9253"/>
    <x v="9"/>
    <x v="1711"/>
    <s v="VI"/>
    <x v="0"/>
  </r>
  <r>
    <s v="Brazzale Luciano"/>
    <x v="3482"/>
    <x v="0"/>
    <x v="4551"/>
    <x v="10"/>
    <x v="560"/>
    <s v="VI"/>
    <x v="2"/>
  </r>
  <r>
    <s v="Rigoni Lisa"/>
    <x v="3482"/>
    <x v="1"/>
    <x v="7839"/>
    <x v="24"/>
    <x v="560"/>
    <s v="VI"/>
    <x v="2"/>
  </r>
  <r>
    <s v="Marangon Renzo"/>
    <x v="3483"/>
    <x v="0"/>
    <x v="4767"/>
    <x v="13"/>
    <x v="2184"/>
    <s v="VI"/>
    <x v="0"/>
  </r>
  <r>
    <s v="Borgo Stefano"/>
    <x v="3483"/>
    <x v="0"/>
    <x v="2368"/>
    <x v="30"/>
    <x v="549"/>
    <s v="VI"/>
    <x v="2"/>
  </r>
  <r>
    <s v="Finco Orietta"/>
    <x v="3483"/>
    <x v="1"/>
    <x v="9254"/>
    <x v="2"/>
    <x v="2185"/>
    <s v="VI"/>
    <x v="2"/>
  </r>
  <r>
    <s v="Maistrello Gino"/>
    <x v="3483"/>
    <x v="0"/>
    <x v="5639"/>
    <x v="36"/>
    <x v="2186"/>
    <s v="VI"/>
    <x v="2"/>
  </r>
  <r>
    <s v="Pierantoni Abramo"/>
    <x v="3483"/>
    <x v="0"/>
    <x v="9255"/>
    <x v="53"/>
    <x v="2187"/>
    <s v="VI"/>
    <x v="2"/>
  </r>
  <r>
    <s v="Zulian Massimo"/>
    <x v="3484"/>
    <x v="0"/>
    <x v="6286"/>
    <x v="16"/>
    <x v="360"/>
    <s v="VR"/>
    <x v="0"/>
  </r>
  <r>
    <s v="Carpanese Filippo"/>
    <x v="3484"/>
    <x v="0"/>
    <x v="1488"/>
    <x v="1"/>
    <x v="682"/>
    <s v="VI"/>
    <x v="2"/>
  </r>
  <r>
    <s v="Tosetto Gabriele"/>
    <x v="3484"/>
    <x v="0"/>
    <x v="5092"/>
    <x v="5"/>
    <x v="682"/>
    <s v="VI"/>
    <x v="2"/>
  </r>
  <r>
    <s v="Maculan Valentina"/>
    <x v="3485"/>
    <x v="1"/>
    <x v="9256"/>
    <x v="12"/>
    <x v="560"/>
    <s v="VI"/>
    <x v="0"/>
  </r>
  <r>
    <s v="Brunello Igor"/>
    <x v="3485"/>
    <x v="0"/>
    <x v="5818"/>
    <x v="26"/>
    <x v="560"/>
    <s v="VI"/>
    <x v="2"/>
  </r>
  <r>
    <s v="Marini Roberto"/>
    <x v="3485"/>
    <x v="0"/>
    <x v="669"/>
    <x v="15"/>
    <x v="560"/>
    <s v="VI"/>
    <x v="2"/>
  </r>
  <r>
    <s v="Marini Roberto"/>
    <x v="3485"/>
    <x v="0"/>
    <x v="445"/>
    <x v="19"/>
    <x v="560"/>
    <s v="VI"/>
    <x v="2"/>
  </r>
  <r>
    <s v="Rizzato Giovanna"/>
    <x v="3485"/>
    <x v="1"/>
    <x v="3459"/>
    <x v="15"/>
    <x v="560"/>
    <s v="VI"/>
    <x v="2"/>
  </r>
  <r>
    <s v="Racchella Germano"/>
    <x v="3486"/>
    <x v="0"/>
    <x v="1075"/>
    <x v="4"/>
    <x v="765"/>
    <s v="VI"/>
    <x v="0"/>
  </r>
  <r>
    <s v="Andriolo Giuseppe"/>
    <x v="3486"/>
    <x v="0"/>
    <x v="9257"/>
    <x v="42"/>
    <x v="2188"/>
    <s v="VI"/>
    <x v="2"/>
  </r>
  <r>
    <s v="Borsato Valerio"/>
    <x v="3486"/>
    <x v="0"/>
    <x v="9258"/>
    <x v="44"/>
    <x v="765"/>
    <s v="VI"/>
    <x v="2"/>
  </r>
  <r>
    <s v="Bresolin Nicoletta"/>
    <x v="3486"/>
    <x v="1"/>
    <x v="1928"/>
    <x v="56"/>
    <x v="2039"/>
    <s v="VI"/>
    <x v="2"/>
  </r>
  <r>
    <s v="Scalco Sara"/>
    <x v="3486"/>
    <x v="1"/>
    <x v="6849"/>
    <x v="50"/>
    <x v="765"/>
    <s v="VI"/>
    <x v="2"/>
  </r>
  <r>
    <s v="Maroso Aldo"/>
    <x v="3487"/>
    <x v="0"/>
    <x v="9259"/>
    <x v="43"/>
    <x v="765"/>
    <s v="VI"/>
    <x v="0"/>
  </r>
  <r>
    <s v="Bertoncello Manuela"/>
    <x v="3487"/>
    <x v="1"/>
    <x v="9260"/>
    <x v="30"/>
    <x v="2041"/>
    <s v="TV"/>
    <x v="2"/>
  </r>
  <r>
    <s v="Giacobbo Marco"/>
    <x v="3487"/>
    <x v="0"/>
    <x v="9261"/>
    <x v="1"/>
    <x v="765"/>
    <s v="VI"/>
    <x v="2"/>
  </r>
  <r>
    <s v="Orlando Favaro Marta"/>
    <x v="3487"/>
    <x v="1"/>
    <x v="8014"/>
    <x v="9"/>
    <x v="1980"/>
    <s v="TV"/>
    <x v="2"/>
  </r>
  <r>
    <s v="Simonetto Elsa Antonia"/>
    <x v="3487"/>
    <x v="1"/>
    <x v="9262"/>
    <x v="36"/>
    <x v="2189"/>
    <s v="VI"/>
    <x v="2"/>
  </r>
  <r>
    <s v="Stangherlin Giannantonio"/>
    <x v="3487"/>
    <x v="0"/>
    <x v="541"/>
    <x v="31"/>
    <x v="765"/>
    <s v="VI"/>
    <x v="2"/>
  </r>
  <r>
    <s v="Montan Marco"/>
    <x v="3488"/>
    <x v="0"/>
    <x v="42"/>
    <x v="30"/>
    <x v="682"/>
    <s v="VI"/>
    <x v="0"/>
  </r>
  <r>
    <s v="Finello Luca"/>
    <x v="3488"/>
    <x v="0"/>
    <x v="6483"/>
    <x v="40"/>
    <x v="549"/>
    <s v="VI"/>
    <x v="1"/>
  </r>
  <r>
    <s v="Scarzello Nadia"/>
    <x v="3488"/>
    <x v="1"/>
    <x v="9263"/>
    <x v="19"/>
    <x v="1923"/>
    <s v="BL"/>
    <x v="2"/>
  </r>
  <r>
    <s v="Dorantani Davide"/>
    <x v="3489"/>
    <x v="0"/>
    <x v="8901"/>
    <x v="5"/>
    <x v="1404"/>
    <s v="VI"/>
    <x v="0"/>
  </r>
  <r>
    <s v="Danese Martina"/>
    <x v="3489"/>
    <x v="1"/>
    <x v="9264"/>
    <x v="60"/>
    <x v="1266"/>
    <s v="VI"/>
    <x v="2"/>
  </r>
  <r>
    <s v="Fanni Gastone"/>
    <x v="3489"/>
    <x v="0"/>
    <x v="9265"/>
    <x v="10"/>
    <x v="2190"/>
    <s v="VI"/>
    <x v="2"/>
  </r>
  <r>
    <s v="Serafini Fabio"/>
    <x v="3489"/>
    <x v="0"/>
    <x v="986"/>
    <x v="27"/>
    <x v="1299"/>
    <s v="VI"/>
    <x v="2"/>
  </r>
  <r>
    <s v="Sperotto Ornella Giuseppina"/>
    <x v="3489"/>
    <x v="1"/>
    <x v="1793"/>
    <x v="21"/>
    <x v="560"/>
    <s v="VI"/>
    <x v="2"/>
  </r>
  <r>
    <s v="Macilotti Matteo"/>
    <x v="3490"/>
    <x v="0"/>
    <x v="9266"/>
    <x v="11"/>
    <x v="1266"/>
    <s v="VI"/>
    <x v="0"/>
  </r>
  <r>
    <s v="Negro Filippo"/>
    <x v="3490"/>
    <x v="0"/>
    <x v="9267"/>
    <x v="56"/>
    <x v="1266"/>
    <s v="VI"/>
    <x v="1"/>
  </r>
  <r>
    <s v="Bertoli Sofia"/>
    <x v="3490"/>
    <x v="1"/>
    <x v="9268"/>
    <x v="56"/>
    <x v="1266"/>
    <s v="VI"/>
    <x v="2"/>
  </r>
  <r>
    <s v="Masiero Massimo"/>
    <x v="3490"/>
    <x v="0"/>
    <x v="6681"/>
    <x v="26"/>
    <x v="1266"/>
    <s v="VI"/>
    <x v="2"/>
  </r>
  <r>
    <s v="Mettifogo Sara"/>
    <x v="3490"/>
    <x v="1"/>
    <x v="9269"/>
    <x v="29"/>
    <x v="1266"/>
    <s v="VI"/>
    <x v="2"/>
  </r>
  <r>
    <s v="Panozzo Giuseppe"/>
    <x v="3491"/>
    <x v="0"/>
    <x v="5239"/>
    <x v="10"/>
    <x v="2191"/>
    <s v="VI"/>
    <x v="0"/>
  </r>
  <r>
    <s v="Dal Santo Rita"/>
    <x v="3491"/>
    <x v="1"/>
    <x v="9270"/>
    <x v="38"/>
    <x v="2192"/>
    <s v="VI"/>
    <x v="2"/>
  </r>
  <r>
    <s v="Gioppo Susanna"/>
    <x v="3491"/>
    <x v="1"/>
    <x v="2027"/>
    <x v="19"/>
    <x v="560"/>
    <s v="VI"/>
    <x v="2"/>
  </r>
  <r>
    <s v="Capovilla Piergildo"/>
    <x v="3492"/>
    <x v="0"/>
    <x v="1755"/>
    <x v="42"/>
    <x v="2193"/>
    <s v="VI"/>
    <x v="0"/>
  </r>
  <r>
    <s v="Pozzer Giuseppe"/>
    <x v="3492"/>
    <x v="0"/>
    <x v="3810"/>
    <x v="15"/>
    <x v="2176"/>
    <s v="VI"/>
    <x v="1"/>
  </r>
  <r>
    <s v="Ossato Debora"/>
    <x v="3492"/>
    <x v="1"/>
    <x v="9271"/>
    <x v="49"/>
    <x v="1061"/>
    <s v="PD"/>
    <x v="2"/>
  </r>
  <r>
    <s v="Zorzi Erik"/>
    <x v="3492"/>
    <x v="0"/>
    <x v="9272"/>
    <x v="40"/>
    <x v="2176"/>
    <s v="VI"/>
    <x v="2"/>
  </r>
  <r>
    <s v="Costa Enrico"/>
    <x v="3493"/>
    <x v="0"/>
    <x v="9273"/>
    <x v="47"/>
    <x v="2039"/>
    <s v="VI"/>
    <x v="0"/>
  </r>
  <r>
    <s v="Sellaro Matteo"/>
    <x v="3493"/>
    <x v="0"/>
    <x v="9274"/>
    <x v="60"/>
    <x v="2039"/>
    <s v="VI"/>
    <x v="1"/>
  </r>
  <r>
    <s v="Bertinazzi Dania"/>
    <x v="3493"/>
    <x v="1"/>
    <x v="826"/>
    <x v="2"/>
    <x v="549"/>
    <s v="VI"/>
    <x v="2"/>
  </r>
  <r>
    <s v="Lunardon Cinzia"/>
    <x v="3493"/>
    <x v="1"/>
    <x v="5839"/>
    <x v="4"/>
    <x v="2039"/>
    <s v="VI"/>
    <x v="2"/>
  </r>
  <r>
    <s v="Quaresima Simone"/>
    <x v="3493"/>
    <x v="0"/>
    <x v="9275"/>
    <x v="48"/>
    <x v="2176"/>
    <s v="VI"/>
    <x v="2"/>
  </r>
  <r>
    <s v="Lanaro Francesco"/>
    <x v="3494"/>
    <x v="0"/>
    <x v="287"/>
    <x v="11"/>
    <x v="1299"/>
    <s v="VI"/>
    <x v="0"/>
  </r>
  <r>
    <s v="Ambrosini Giovanni"/>
    <x v="3494"/>
    <x v="0"/>
    <x v="9276"/>
    <x v="18"/>
    <x v="1299"/>
    <s v="VI"/>
    <x v="2"/>
  </r>
  <r>
    <s v="Frigo Angelo"/>
    <x v="3494"/>
    <x v="0"/>
    <x v="8959"/>
    <x v="9"/>
    <x v="1266"/>
    <s v="VI"/>
    <x v="2"/>
  </r>
  <r>
    <s v="Nervo Daniela"/>
    <x v="3494"/>
    <x v="1"/>
    <x v="3971"/>
    <x v="16"/>
    <x v="1404"/>
    <s v="VI"/>
    <x v="2"/>
  </r>
  <r>
    <s v="Peloso Elena"/>
    <x v="3494"/>
    <x v="1"/>
    <x v="8461"/>
    <x v="16"/>
    <x v="1299"/>
    <s v="VI"/>
    <x v="2"/>
  </r>
  <r>
    <s v="Rossi Luisa"/>
    <x v="3494"/>
    <x v="1"/>
    <x v="6552"/>
    <x v="21"/>
    <x v="1299"/>
    <s v="VI"/>
    <x v="2"/>
  </r>
  <r>
    <s v="Forte Giovanni Maria"/>
    <x v="3495"/>
    <x v="0"/>
    <x v="9277"/>
    <x v="7"/>
    <x v="2194"/>
    <s v="VI"/>
    <x v="0"/>
  </r>
  <r>
    <s v="Franco Maria Cristina"/>
    <x v="3495"/>
    <x v="1"/>
    <x v="9278"/>
    <x v="28"/>
    <x v="1061"/>
    <s v="PD"/>
    <x v="1"/>
  </r>
  <r>
    <s v="Bonato Fabio"/>
    <x v="3495"/>
    <x v="0"/>
    <x v="7304"/>
    <x v="11"/>
    <x v="549"/>
    <s v="VI"/>
    <x v="2"/>
  </r>
  <r>
    <s v="Fanton Anna"/>
    <x v="3495"/>
    <x v="1"/>
    <x v="9279"/>
    <x v="36"/>
    <x v="1972"/>
    <s v="VI"/>
    <x v="2"/>
  </r>
  <r>
    <s v="Lanaro Andrea"/>
    <x v="3495"/>
    <x v="0"/>
    <x v="784"/>
    <x v="4"/>
    <x v="549"/>
    <s v="VI"/>
    <x v="2"/>
  </r>
  <r>
    <s v="Maresca Carmela"/>
    <x v="3496"/>
    <x v="1"/>
    <x v="9278"/>
    <x v="28"/>
    <x v="2195"/>
    <s v="NA"/>
    <x v="0"/>
  </r>
  <r>
    <s v="Celegato Chiara"/>
    <x v="3496"/>
    <x v="1"/>
    <x v="4904"/>
    <x v="4"/>
    <x v="3"/>
    <s v="GE"/>
    <x v="2"/>
  </r>
  <r>
    <s v="Didoni Manuela"/>
    <x v="3496"/>
    <x v="1"/>
    <x v="1142"/>
    <x v="31"/>
    <x v="549"/>
    <s v="VI"/>
    <x v="2"/>
  </r>
  <r>
    <s v="Giacomin Stefano"/>
    <x v="3496"/>
    <x v="0"/>
    <x v="7056"/>
    <x v="42"/>
    <x v="549"/>
    <s v="VI"/>
    <x v="2"/>
  </r>
  <r>
    <s v="Maraschin Cinzia"/>
    <x v="3496"/>
    <x v="1"/>
    <x v="2546"/>
    <x v="46"/>
    <x v="549"/>
    <s v="VI"/>
    <x v="2"/>
  </r>
  <r>
    <s v="Serraino Giuseppe"/>
    <x v="3496"/>
    <x v="0"/>
    <x v="7468"/>
    <x v="19"/>
    <x v="549"/>
    <s v="VI"/>
    <x v="2"/>
  </r>
  <r>
    <s v="Ferrari Elisa Maria"/>
    <x v="3497"/>
    <x v="1"/>
    <x v="9007"/>
    <x v="25"/>
    <x v="1266"/>
    <s v="VI"/>
    <x v="0"/>
  </r>
  <r>
    <s v="Consolaro Manuel"/>
    <x v="3497"/>
    <x v="0"/>
    <x v="8997"/>
    <x v="49"/>
    <x v="1266"/>
    <s v="VI"/>
    <x v="1"/>
  </r>
  <r>
    <s v="Mecenero Antonella"/>
    <x v="3497"/>
    <x v="1"/>
    <x v="7906"/>
    <x v="46"/>
    <x v="1266"/>
    <s v="VI"/>
    <x v="2"/>
  </r>
  <r>
    <s v="Armiletti Giuseppina"/>
    <x v="3498"/>
    <x v="1"/>
    <x v="3432"/>
    <x v="2"/>
    <x v="549"/>
    <s v="VI"/>
    <x v="0"/>
  </r>
  <r>
    <s v="Lionzo Elena"/>
    <x v="3498"/>
    <x v="1"/>
    <x v="9280"/>
    <x v="19"/>
    <x v="549"/>
    <s v="VI"/>
    <x v="1"/>
  </r>
  <r>
    <s v="Barausse Giuliano"/>
    <x v="3498"/>
    <x v="0"/>
    <x v="9281"/>
    <x v="40"/>
    <x v="2182"/>
    <s v="VI"/>
    <x v="2"/>
  </r>
  <r>
    <s v="Pianezzola Enrico"/>
    <x v="3498"/>
    <x v="0"/>
    <x v="9282"/>
    <x v="22"/>
    <x v="549"/>
    <s v="VI"/>
    <x v="2"/>
  </r>
  <r>
    <s v="Zocche Lidia"/>
    <x v="3498"/>
    <x v="1"/>
    <x v="3382"/>
    <x v="2"/>
    <x v="549"/>
    <s v="VI"/>
    <x v="2"/>
  </r>
  <r>
    <s v="Zorzo Davide"/>
    <x v="3498"/>
    <x v="0"/>
    <x v="6402"/>
    <x v="47"/>
    <x v="549"/>
    <s v="VI"/>
    <x v="2"/>
  </r>
  <r>
    <s v="Boscardin Ivo"/>
    <x v="3499"/>
    <x v="0"/>
    <x v="9283"/>
    <x v="43"/>
    <x v="2196"/>
    <s v="VI"/>
    <x v="0"/>
  </r>
  <r>
    <s v="Gabrieli Fabio Luigi"/>
    <x v="3499"/>
    <x v="0"/>
    <x v="8952"/>
    <x v="60"/>
    <x v="765"/>
    <s v="VI"/>
    <x v="2"/>
  </r>
  <r>
    <s v="Simi Stefania"/>
    <x v="3499"/>
    <x v="1"/>
    <x v="9284"/>
    <x v="2"/>
    <x v="1061"/>
    <s v="PD"/>
    <x v="2"/>
  </r>
  <r>
    <s v="Sperotto Maria Teresa"/>
    <x v="3500"/>
    <x v="1"/>
    <x v="7769"/>
    <x v="10"/>
    <x v="560"/>
    <s v="VI"/>
    <x v="0"/>
  </r>
  <r>
    <s v="Canaglia Arfeo"/>
    <x v="3500"/>
    <x v="0"/>
    <x v="1259"/>
    <x v="13"/>
    <x v="2197"/>
    <s v="VI"/>
    <x v="1"/>
  </r>
  <r>
    <s v="Saugo Graziano"/>
    <x v="3500"/>
    <x v="0"/>
    <x v="2133"/>
    <x v="3"/>
    <x v="2182"/>
    <s v="VI"/>
    <x v="2"/>
  </r>
  <r>
    <s v="Sperotto Sabrina"/>
    <x v="3500"/>
    <x v="1"/>
    <x v="8845"/>
    <x v="9"/>
    <x v="560"/>
    <s v="VI"/>
    <x v="2"/>
  </r>
  <r>
    <s v="Zanetti Emiliano"/>
    <x v="3500"/>
    <x v="0"/>
    <x v="1583"/>
    <x v="17"/>
    <x v="560"/>
    <s v="VI"/>
    <x v="2"/>
  </r>
  <r>
    <s v="Oro Bruno"/>
    <x v="3501"/>
    <x v="0"/>
    <x v="5412"/>
    <x v="50"/>
    <x v="2179"/>
    <s v="VI"/>
    <x v="0"/>
  </r>
  <r>
    <s v="Alberti Melissa"/>
    <x v="3501"/>
    <x v="1"/>
    <x v="4685"/>
    <x v="51"/>
    <x v="2179"/>
    <s v="VI"/>
    <x v="2"/>
  </r>
  <r>
    <s v="Gheller Riccardo"/>
    <x v="3501"/>
    <x v="0"/>
    <x v="9285"/>
    <x v="56"/>
    <x v="2179"/>
    <s v="VI"/>
    <x v="2"/>
  </r>
  <r>
    <s v="Munari Emanuele"/>
    <x v="3502"/>
    <x v="0"/>
    <x v="677"/>
    <x v="4"/>
    <x v="2198"/>
    <s v="RI"/>
    <x v="0"/>
  </r>
  <r>
    <s v="Mosele Maria"/>
    <x v="3502"/>
    <x v="1"/>
    <x v="1546"/>
    <x v="13"/>
    <x v="2185"/>
    <s v="VI"/>
    <x v="1"/>
  </r>
  <r>
    <s v="Rossi Francesco"/>
    <x v="3502"/>
    <x v="0"/>
    <x v="9286"/>
    <x v="12"/>
    <x v="2179"/>
    <s v="VI"/>
    <x v="2"/>
  </r>
  <r>
    <s v="Poli Michele"/>
    <x v="3503"/>
    <x v="0"/>
    <x v="1953"/>
    <x v="27"/>
    <x v="2127"/>
    <s v="VR"/>
    <x v="0"/>
  </r>
  <r>
    <s v="Marchetto Federico"/>
    <x v="3503"/>
    <x v="0"/>
    <x v="7224"/>
    <x v="16"/>
    <x v="1404"/>
    <s v="VI"/>
    <x v="1"/>
  </r>
  <r>
    <s v="Ortolan Francesco"/>
    <x v="3503"/>
    <x v="0"/>
    <x v="3888"/>
    <x v="0"/>
    <x v="2199"/>
    <s v="VI"/>
    <x v="2"/>
  </r>
  <r>
    <s v="Sordato Maria Rosa"/>
    <x v="3503"/>
    <x v="1"/>
    <x v="9287"/>
    <x v="13"/>
    <x v="2177"/>
    <s v="VI"/>
    <x v="2"/>
  </r>
  <r>
    <s v="Forlin Matteo"/>
    <x v="3504"/>
    <x v="0"/>
    <x v="844"/>
    <x v="30"/>
    <x v="2056"/>
    <s v="PN"/>
    <x v="0"/>
  </r>
  <r>
    <s v="Corato Matteo"/>
    <x v="3504"/>
    <x v="0"/>
    <x v="9288"/>
    <x v="11"/>
    <x v="549"/>
    <s v="VI"/>
    <x v="2"/>
  </r>
  <r>
    <s v="Oliviero Valentina"/>
    <x v="3504"/>
    <x v="1"/>
    <x v="260"/>
    <x v="25"/>
    <x v="1266"/>
    <s v="VI"/>
    <x v="2"/>
  </r>
  <r>
    <s v="Lain Stefano"/>
    <x v="3505"/>
    <x v="0"/>
    <x v="3335"/>
    <x v="15"/>
    <x v="2200"/>
    <s v="VI"/>
    <x v="0"/>
  </r>
  <r>
    <s v="Baccarin Giuseppe"/>
    <x v="3505"/>
    <x v="0"/>
    <x v="9289"/>
    <x v="36"/>
    <x v="2201"/>
    <s v="VI"/>
    <x v="2"/>
  </r>
  <r>
    <s v="Rosano Marcello"/>
    <x v="3505"/>
    <x v="0"/>
    <x v="6879"/>
    <x v="1"/>
    <x v="181"/>
    <s v="PA"/>
    <x v="2"/>
  </r>
  <r>
    <s v="Sudiro Alessandro"/>
    <x v="3505"/>
    <x v="0"/>
    <x v="6817"/>
    <x v="26"/>
    <x v="2200"/>
    <s v="VI"/>
    <x v="2"/>
  </r>
  <r>
    <s v="Zebele Annalisa"/>
    <x v="3505"/>
    <x v="1"/>
    <x v="8508"/>
    <x v="24"/>
    <x v="1266"/>
    <s v="VI"/>
    <x v="2"/>
  </r>
  <r>
    <s v="Turetta Andrea"/>
    <x v="3506"/>
    <x v="0"/>
    <x v="6988"/>
    <x v="4"/>
    <x v="549"/>
    <s v="VI"/>
    <x v="0"/>
  </r>
  <r>
    <s v="Bortolaso Paola"/>
    <x v="3506"/>
    <x v="1"/>
    <x v="9290"/>
    <x v="22"/>
    <x v="549"/>
    <s v="VI"/>
    <x v="1"/>
  </r>
  <r>
    <s v="Franceschetto Filippo"/>
    <x v="3506"/>
    <x v="0"/>
    <x v="3658"/>
    <x v="1"/>
    <x v="549"/>
    <s v="VI"/>
    <x v="2"/>
  </r>
  <r>
    <s v="Longhin Rita"/>
    <x v="3506"/>
    <x v="1"/>
    <x v="9291"/>
    <x v="15"/>
    <x v="549"/>
    <s v="VI"/>
    <x v="2"/>
  </r>
  <r>
    <s v="Zordan Antonio"/>
    <x v="3506"/>
    <x v="0"/>
    <x v="9292"/>
    <x v="28"/>
    <x v="2202"/>
    <s v="VI"/>
    <x v="2"/>
  </r>
  <r>
    <s v="Gonzo Francesco Enrico"/>
    <x v="3507"/>
    <x v="0"/>
    <x v="9293"/>
    <x v="25"/>
    <x v="549"/>
    <s v="VI"/>
    <x v="0"/>
  </r>
  <r>
    <s v="Cazzola Nicolas"/>
    <x v="3507"/>
    <x v="0"/>
    <x v="8173"/>
    <x v="47"/>
    <x v="549"/>
    <s v="VI"/>
    <x v="1"/>
  </r>
  <r>
    <s v="Bertoldo Maria"/>
    <x v="3507"/>
    <x v="1"/>
    <x v="9294"/>
    <x v="49"/>
    <x v="549"/>
    <s v="VI"/>
    <x v="2"/>
  </r>
  <r>
    <s v="Castagna Francesco"/>
    <x v="3507"/>
    <x v="0"/>
    <x v="9295"/>
    <x v="66"/>
    <x v="560"/>
    <s v="VI"/>
    <x v="2"/>
  </r>
  <r>
    <s v="Lago Nerina"/>
    <x v="3507"/>
    <x v="1"/>
    <x v="1116"/>
    <x v="17"/>
    <x v="549"/>
    <s v="VI"/>
    <x v="2"/>
  </r>
  <r>
    <s v="Lorenzato Marco"/>
    <x v="3508"/>
    <x v="0"/>
    <x v="9296"/>
    <x v="24"/>
    <x v="560"/>
    <s v="VI"/>
    <x v="0"/>
  </r>
  <r>
    <s v="Dal Santo Renato"/>
    <x v="3508"/>
    <x v="0"/>
    <x v="9297"/>
    <x v="42"/>
    <x v="560"/>
    <s v="VI"/>
    <x v="2"/>
  </r>
  <r>
    <s v="Sella Maria Fabiola"/>
    <x v="3508"/>
    <x v="1"/>
    <x v="9298"/>
    <x v="28"/>
    <x v="2176"/>
    <s v="VI"/>
    <x v="2"/>
  </r>
  <r>
    <s v="Leoni Emilio"/>
    <x v="3509"/>
    <x v="0"/>
    <x v="8581"/>
    <x v="4"/>
    <x v="560"/>
    <s v="VI"/>
    <x v="0"/>
  </r>
  <r>
    <s v="Gaidella Marisa"/>
    <x v="3509"/>
    <x v="1"/>
    <x v="9299"/>
    <x v="0"/>
    <x v="1302"/>
    <s v="MN"/>
    <x v="2"/>
  </r>
  <r>
    <s v="Piccinini Giulio"/>
    <x v="3509"/>
    <x v="0"/>
    <x v="855"/>
    <x v="55"/>
    <x v="2203"/>
    <s v="VI"/>
    <x v="2"/>
  </r>
  <r>
    <s v="Zennaro Matteo"/>
    <x v="3510"/>
    <x v="0"/>
    <x v="9300"/>
    <x v="48"/>
    <x v="549"/>
    <s v="VI"/>
    <x v="0"/>
  </r>
  <r>
    <s v="Ozzi Barbara"/>
    <x v="3510"/>
    <x v="1"/>
    <x v="9301"/>
    <x v="34"/>
    <x v="549"/>
    <s v="VI"/>
    <x v="2"/>
  </r>
  <r>
    <s v="Giacomello Pier Luigi"/>
    <x v="3511"/>
    <x v="0"/>
    <x v="3928"/>
    <x v="38"/>
    <x v="1711"/>
    <s v="VI"/>
    <x v="0"/>
  </r>
  <r>
    <s v="Randon Renato"/>
    <x v="3511"/>
    <x v="0"/>
    <x v="1174"/>
    <x v="0"/>
    <x v="1711"/>
    <s v="VI"/>
    <x v="1"/>
  </r>
  <r>
    <s v="Bellieni Alberto"/>
    <x v="3511"/>
    <x v="0"/>
    <x v="1818"/>
    <x v="27"/>
    <x v="549"/>
    <s v="VI"/>
    <x v="2"/>
  </r>
  <r>
    <s v="Castiello Andrea"/>
    <x v="3511"/>
    <x v="0"/>
    <x v="9302"/>
    <x v="47"/>
    <x v="2123"/>
    <s v="VR"/>
    <x v="2"/>
  </r>
  <r>
    <s v="De Marzi Sandra"/>
    <x v="3511"/>
    <x v="1"/>
    <x v="9303"/>
    <x v="46"/>
    <x v="1711"/>
    <s v="VI"/>
    <x v="2"/>
  </r>
  <r>
    <s v="Fipaldini Roberta"/>
    <x v="3511"/>
    <x v="1"/>
    <x v="9304"/>
    <x v="44"/>
    <x v="1299"/>
    <s v="VI"/>
    <x v="2"/>
  </r>
  <r>
    <s v="Dalla Costa Loris"/>
    <x v="3512"/>
    <x v="0"/>
    <x v="3870"/>
    <x v="14"/>
    <x v="560"/>
    <s v="VI"/>
    <x v="0"/>
  </r>
  <r>
    <s v="Carollo Stefania"/>
    <x v="3512"/>
    <x v="1"/>
    <x v="9305"/>
    <x v="2"/>
    <x v="560"/>
    <s v="VI"/>
    <x v="2"/>
  </r>
  <r>
    <s v="Dal Ponte Giovanni"/>
    <x v="3512"/>
    <x v="0"/>
    <x v="9306"/>
    <x v="15"/>
    <x v="560"/>
    <s v="VI"/>
    <x v="2"/>
  </r>
  <r>
    <s v="Rabito Roberto"/>
    <x v="3512"/>
    <x v="0"/>
    <x v="2272"/>
    <x v="4"/>
    <x v="560"/>
    <s v="VI"/>
    <x v="2"/>
  </r>
  <r>
    <s v="Ranzolin Emanuela"/>
    <x v="3512"/>
    <x v="1"/>
    <x v="5542"/>
    <x v="10"/>
    <x v="560"/>
    <s v="VI"/>
    <x v="2"/>
  </r>
  <r>
    <s v="Corradin Antonella"/>
    <x v="3513"/>
    <x v="1"/>
    <x v="9307"/>
    <x v="3"/>
    <x v="2039"/>
    <s v="VI"/>
    <x v="0"/>
  </r>
  <r>
    <s v="Vidale Chetti"/>
    <x v="3513"/>
    <x v="1"/>
    <x v="9308"/>
    <x v="17"/>
    <x v="765"/>
    <s v="VI"/>
    <x v="1"/>
  </r>
  <r>
    <s v="Girardi Stefano"/>
    <x v="3513"/>
    <x v="0"/>
    <x v="9309"/>
    <x v="40"/>
    <x v="2039"/>
    <s v="VI"/>
    <x v="2"/>
  </r>
  <r>
    <s v="Passuello Sabrina"/>
    <x v="3513"/>
    <x v="1"/>
    <x v="4706"/>
    <x v="11"/>
    <x v="560"/>
    <s v="VI"/>
    <x v="2"/>
  </r>
  <r>
    <s v="Villanova Ronny"/>
    <x v="3513"/>
    <x v="0"/>
    <x v="9310"/>
    <x v="24"/>
    <x v="2039"/>
    <s v="VI"/>
    <x v="2"/>
  </r>
  <r>
    <s v="Marsetti Moreno"/>
    <x v="3514"/>
    <x v="0"/>
    <x v="7781"/>
    <x v="34"/>
    <x v="560"/>
    <s v="VI"/>
    <x v="0"/>
  </r>
  <r>
    <s v="Golo Matteo"/>
    <x v="3514"/>
    <x v="0"/>
    <x v="5567"/>
    <x v="9"/>
    <x v="549"/>
    <s v="VI"/>
    <x v="1"/>
  </r>
  <r>
    <s v="Berlato Silvia"/>
    <x v="3514"/>
    <x v="1"/>
    <x v="9311"/>
    <x v="14"/>
    <x v="1972"/>
    <s v="VI"/>
    <x v="2"/>
  </r>
  <r>
    <s v="Piazza Nelvio"/>
    <x v="3514"/>
    <x v="0"/>
    <x v="9312"/>
    <x v="42"/>
    <x v="1972"/>
    <s v="VI"/>
    <x v="2"/>
  </r>
  <r>
    <s v="Poggetta Gennj"/>
    <x v="3514"/>
    <x v="1"/>
    <x v="9313"/>
    <x v="30"/>
    <x v="1972"/>
    <s v="VI"/>
    <x v="2"/>
  </r>
  <r>
    <s v="Spillare Federico"/>
    <x v="3514"/>
    <x v="0"/>
    <x v="6359"/>
    <x v="19"/>
    <x v="1972"/>
    <s v="VI"/>
    <x v="2"/>
  </r>
  <r>
    <s v="Guzzonato Marco"/>
    <x v="3515"/>
    <x v="0"/>
    <x v="8445"/>
    <x v="25"/>
    <x v="560"/>
    <s v="VI"/>
    <x v="0"/>
  </r>
  <r>
    <s v="Cavedon Alessandra"/>
    <x v="3515"/>
    <x v="1"/>
    <x v="956"/>
    <x v="5"/>
    <x v="1972"/>
    <s v="VI"/>
    <x v="2"/>
  </r>
  <r>
    <s v="De Marchi Elena"/>
    <x v="3515"/>
    <x v="1"/>
    <x v="9314"/>
    <x v="30"/>
    <x v="1972"/>
    <s v="VI"/>
    <x v="2"/>
  </r>
  <r>
    <s v="Fabris Filippo"/>
    <x v="3515"/>
    <x v="0"/>
    <x v="9315"/>
    <x v="34"/>
    <x v="560"/>
    <s v="VI"/>
    <x v="2"/>
  </r>
  <r>
    <s v="Peron Alessandro"/>
    <x v="3515"/>
    <x v="0"/>
    <x v="3883"/>
    <x v="40"/>
    <x v="560"/>
    <s v="VI"/>
    <x v="2"/>
  </r>
  <r>
    <s v="Mozzo Matteo"/>
    <x v="3516"/>
    <x v="0"/>
    <x v="5223"/>
    <x v="49"/>
    <x v="2039"/>
    <s v="VI"/>
    <x v="0"/>
  </r>
  <r>
    <s v="Scomazzon Valentino"/>
    <x v="3516"/>
    <x v="0"/>
    <x v="4111"/>
    <x v="0"/>
    <x v="3"/>
    <s v="GE"/>
    <x v="1"/>
  </r>
  <r>
    <s v="Bertolin Renato"/>
    <x v="3516"/>
    <x v="0"/>
    <x v="9316"/>
    <x v="3"/>
    <x v="2039"/>
    <s v="VI"/>
    <x v="2"/>
  </r>
  <r>
    <s v="Bianchin Ylenia"/>
    <x v="3516"/>
    <x v="1"/>
    <x v="7007"/>
    <x v="12"/>
    <x v="2039"/>
    <s v="VI"/>
    <x v="2"/>
  </r>
  <r>
    <s v="Magnabosco Dino"/>
    <x v="3517"/>
    <x v="0"/>
    <x v="643"/>
    <x v="15"/>
    <x v="549"/>
    <s v="VI"/>
    <x v="0"/>
  </r>
  <r>
    <s v="Cracco Anna"/>
    <x v="3517"/>
    <x v="1"/>
    <x v="1909"/>
    <x v="35"/>
    <x v="2199"/>
    <s v="VI"/>
    <x v="2"/>
  </r>
  <r>
    <s v="Gentilin Francesco"/>
    <x v="3517"/>
    <x v="0"/>
    <x v="9317"/>
    <x v="3"/>
    <x v="2199"/>
    <s v="VI"/>
    <x v="2"/>
  </r>
  <r>
    <s v="Pellizzaro Mirka"/>
    <x v="3517"/>
    <x v="1"/>
    <x v="9318"/>
    <x v="16"/>
    <x v="1404"/>
    <s v="VI"/>
    <x v="2"/>
  </r>
  <r>
    <s v="Valente Stefano"/>
    <x v="3517"/>
    <x v="0"/>
    <x v="5622"/>
    <x v="2"/>
    <x v="1711"/>
    <s v="VI"/>
    <x v="2"/>
  </r>
  <r>
    <s v="Trapula Gianfranco"/>
    <x v="3518"/>
    <x v="0"/>
    <x v="7194"/>
    <x v="28"/>
    <x v="1404"/>
    <s v="VI"/>
    <x v="0"/>
  </r>
  <r>
    <s v="Meggiolaro Claudio"/>
    <x v="3518"/>
    <x v="0"/>
    <x v="2301"/>
    <x v="10"/>
    <x v="1404"/>
    <s v="VI"/>
    <x v="1"/>
  </r>
  <r>
    <s v="Colalto Carlo"/>
    <x v="3518"/>
    <x v="0"/>
    <x v="2516"/>
    <x v="20"/>
    <x v="1404"/>
    <s v="VI"/>
    <x v="2"/>
  </r>
  <r>
    <s v="Crocco Loris"/>
    <x v="3518"/>
    <x v="0"/>
    <x v="2068"/>
    <x v="17"/>
    <x v="549"/>
    <s v="VI"/>
    <x v="2"/>
  </r>
  <r>
    <s v="Mazzocco Raffaella"/>
    <x v="3518"/>
    <x v="1"/>
    <x v="9319"/>
    <x v="3"/>
    <x v="1266"/>
    <s v="VI"/>
    <x v="2"/>
  </r>
  <r>
    <s v="Stocchero Maria"/>
    <x v="3518"/>
    <x v="1"/>
    <x v="3246"/>
    <x v="3"/>
    <x v="1404"/>
    <s v="VI"/>
    <x v="2"/>
  </r>
  <r>
    <s v="Parisotto Fabrizio"/>
    <x v="3519"/>
    <x v="0"/>
    <x v="7081"/>
    <x v="40"/>
    <x v="2182"/>
    <s v="VI"/>
    <x v="0"/>
  </r>
  <r>
    <s v="Beninca' Anna"/>
    <x v="3519"/>
    <x v="1"/>
    <x v="99"/>
    <x v="14"/>
    <x v="560"/>
    <s v="VI"/>
    <x v="2"/>
  </r>
  <r>
    <s v="Gasparotto Simone"/>
    <x v="3519"/>
    <x v="0"/>
    <x v="4544"/>
    <x v="31"/>
    <x v="560"/>
    <s v="VI"/>
    <x v="2"/>
  </r>
  <r>
    <s v="Mattarolo Ivan"/>
    <x v="3519"/>
    <x v="0"/>
    <x v="9320"/>
    <x v="9"/>
    <x v="560"/>
    <s v="VI"/>
    <x v="2"/>
  </r>
  <r>
    <s v="Tagliapietra Lucinzia"/>
    <x v="3519"/>
    <x v="1"/>
    <x v="9321"/>
    <x v="30"/>
    <x v="560"/>
    <s v="VI"/>
    <x v="2"/>
  </r>
  <r>
    <s v="Squarzon Mose'"/>
    <x v="3520"/>
    <x v="0"/>
    <x v="2483"/>
    <x v="40"/>
    <x v="1972"/>
    <s v="VI"/>
    <x v="0"/>
  </r>
  <r>
    <s v="Milani Vittorio"/>
    <x v="3520"/>
    <x v="0"/>
    <x v="3429"/>
    <x v="10"/>
    <x v="2204"/>
    <s v="VI"/>
    <x v="2"/>
  </r>
  <r>
    <s v="Zattra Maria Giliola"/>
    <x v="3520"/>
    <x v="1"/>
    <x v="7911"/>
    <x v="42"/>
    <x v="2204"/>
    <s v="VI"/>
    <x v="2"/>
  </r>
  <r>
    <s v="Nardin Andrea"/>
    <x v="3521"/>
    <x v="0"/>
    <x v="9322"/>
    <x v="19"/>
    <x v="549"/>
    <s v="VI"/>
    <x v="0"/>
  </r>
  <r>
    <s v="Bovo Michele"/>
    <x v="3521"/>
    <x v="0"/>
    <x v="9323"/>
    <x v="50"/>
    <x v="549"/>
    <s v="VI"/>
    <x v="2"/>
  </r>
  <r>
    <s v="Rizzo Nicoletta"/>
    <x v="3521"/>
    <x v="1"/>
    <x v="1600"/>
    <x v="9"/>
    <x v="1595"/>
    <s v="PD"/>
    <x v="2"/>
  </r>
  <r>
    <s v="Tonello Loreta"/>
    <x v="3521"/>
    <x v="1"/>
    <x v="2246"/>
    <x v="36"/>
    <x v="1978"/>
    <s v="PD"/>
    <x v="2"/>
  </r>
  <r>
    <s v="Tonello Roberto"/>
    <x v="3521"/>
    <x v="0"/>
    <x v="9324"/>
    <x v="5"/>
    <x v="549"/>
    <s v="VI"/>
    <x v="2"/>
  </r>
  <r>
    <s v="Piccoli Ciro"/>
    <x v="3522"/>
    <x v="0"/>
    <x v="2966"/>
    <x v="46"/>
    <x v="549"/>
    <s v="VI"/>
    <x v="0"/>
  </r>
  <r>
    <s v="Perilongo Fabio"/>
    <x v="3522"/>
    <x v="0"/>
    <x v="9325"/>
    <x v="34"/>
    <x v="549"/>
    <s v="VI"/>
    <x v="1"/>
  </r>
  <r>
    <s v="Girardi Cristiana"/>
    <x v="3522"/>
    <x v="1"/>
    <x v="30"/>
    <x v="22"/>
    <x v="1061"/>
    <s v="PD"/>
    <x v="2"/>
  </r>
  <r>
    <s v="Cegalin Claudio"/>
    <x v="3523"/>
    <x v="0"/>
    <x v="9326"/>
    <x v="35"/>
    <x v="2205"/>
    <s v="VI"/>
    <x v="0"/>
  </r>
  <r>
    <s v="Aleardi Marco"/>
    <x v="3523"/>
    <x v="0"/>
    <x v="4280"/>
    <x v="1"/>
    <x v="2182"/>
    <s v="VI"/>
    <x v="1"/>
  </r>
  <r>
    <s v="Bernardotto Manuela"/>
    <x v="3523"/>
    <x v="1"/>
    <x v="9327"/>
    <x v="5"/>
    <x v="549"/>
    <s v="VI"/>
    <x v="2"/>
  </r>
  <r>
    <s v="Ceron Damiano"/>
    <x v="3524"/>
    <x v="0"/>
    <x v="311"/>
    <x v="10"/>
    <x v="549"/>
    <s v="VI"/>
    <x v="0"/>
  </r>
  <r>
    <s v="Beninca' Claudio"/>
    <x v="3524"/>
    <x v="0"/>
    <x v="4326"/>
    <x v="46"/>
    <x v="1183"/>
    <s v="BA"/>
    <x v="2"/>
  </r>
  <r>
    <s v="Michelazzo Maria Luigia"/>
    <x v="3524"/>
    <x v="1"/>
    <x v="9328"/>
    <x v="35"/>
    <x v="560"/>
    <s v="VI"/>
    <x v="2"/>
  </r>
  <r>
    <s v="Zanini Cristina"/>
    <x v="3524"/>
    <x v="1"/>
    <x v="9329"/>
    <x v="19"/>
    <x v="549"/>
    <s v="VI"/>
    <x v="2"/>
  </r>
  <r>
    <s v="Zoppelletto Alessandro"/>
    <x v="3524"/>
    <x v="0"/>
    <x v="9330"/>
    <x v="21"/>
    <x v="549"/>
    <s v="VI"/>
    <x v="2"/>
  </r>
  <r>
    <s v="Zaffari Diego"/>
    <x v="3525"/>
    <x v="0"/>
    <x v="9331"/>
    <x v="44"/>
    <x v="1266"/>
    <s v="VI"/>
    <x v="0"/>
  </r>
  <r>
    <s v="Zordan Annalisa"/>
    <x v="3525"/>
    <x v="1"/>
    <x v="8466"/>
    <x v="56"/>
    <x v="1266"/>
    <s v="VI"/>
    <x v="1"/>
  </r>
  <r>
    <s v="Dal Ben Chiara"/>
    <x v="3525"/>
    <x v="1"/>
    <x v="9332"/>
    <x v="29"/>
    <x v="1266"/>
    <s v="VI"/>
    <x v="2"/>
  </r>
  <r>
    <s v="Roncolato Mirco"/>
    <x v="3525"/>
    <x v="0"/>
    <x v="509"/>
    <x v="15"/>
    <x v="1404"/>
    <s v="VI"/>
    <x v="2"/>
  </r>
  <r>
    <s v="Tonello Antonio"/>
    <x v="3525"/>
    <x v="0"/>
    <x v="793"/>
    <x v="21"/>
    <x v="549"/>
    <s v="VI"/>
    <x v="2"/>
  </r>
  <r>
    <s v="Montagner Cristiano"/>
    <x v="3526"/>
    <x v="0"/>
    <x v="9333"/>
    <x v="17"/>
    <x v="765"/>
    <s v="VI"/>
    <x v="0"/>
  </r>
  <r>
    <s v="Fietta Valentina"/>
    <x v="3526"/>
    <x v="1"/>
    <x v="9334"/>
    <x v="22"/>
    <x v="765"/>
    <s v="VI"/>
    <x v="1"/>
  </r>
  <r>
    <s v="Bontorin Ellena"/>
    <x v="3526"/>
    <x v="1"/>
    <x v="9335"/>
    <x v="29"/>
    <x v="765"/>
    <s v="VI"/>
    <x v="2"/>
  </r>
  <r>
    <s v="Ferronato Luca"/>
    <x v="3526"/>
    <x v="0"/>
    <x v="3014"/>
    <x v="1"/>
    <x v="765"/>
    <s v="VI"/>
    <x v="2"/>
  </r>
  <r>
    <s v="Ferronato Michele"/>
    <x v="3526"/>
    <x v="0"/>
    <x v="1359"/>
    <x v="27"/>
    <x v="765"/>
    <s v="VI"/>
    <x v="2"/>
  </r>
  <r>
    <s v="Vecchiatti Manuela"/>
    <x v="3527"/>
    <x v="1"/>
    <x v="3843"/>
    <x v="0"/>
    <x v="549"/>
    <s v="VI"/>
    <x v="0"/>
  </r>
  <r>
    <s v="Toazza Riccardo"/>
    <x v="3527"/>
    <x v="0"/>
    <x v="9336"/>
    <x v="16"/>
    <x v="2182"/>
    <s v="VI"/>
    <x v="1"/>
  </r>
  <r>
    <s v="Bonato Valentina"/>
    <x v="3527"/>
    <x v="1"/>
    <x v="9337"/>
    <x v="24"/>
    <x v="560"/>
    <s v="VI"/>
    <x v="2"/>
  </r>
  <r>
    <s v="Carollo Mariano"/>
    <x v="3527"/>
    <x v="0"/>
    <x v="9338"/>
    <x v="28"/>
    <x v="2206"/>
    <s v="VI"/>
    <x v="2"/>
  </r>
  <r>
    <s v="Rigoni Gianluca"/>
    <x v="3527"/>
    <x v="0"/>
    <x v="721"/>
    <x v="65"/>
    <x v="765"/>
    <s v="VI"/>
    <x v="2"/>
  </r>
  <r>
    <s v="Bauce Romina"/>
    <x v="3528"/>
    <x v="1"/>
    <x v="3709"/>
    <x v="11"/>
    <x v="1266"/>
    <s v="VI"/>
    <x v="0"/>
  </r>
  <r>
    <s v="Corato Enrico"/>
    <x v="3528"/>
    <x v="0"/>
    <x v="4060"/>
    <x v="56"/>
    <x v="1266"/>
    <s v="VI"/>
    <x v="2"/>
  </r>
  <r>
    <s v="Nardi Diego"/>
    <x v="3528"/>
    <x v="0"/>
    <x v="2640"/>
    <x v="11"/>
    <x v="1266"/>
    <s v="VI"/>
    <x v="2"/>
  </r>
  <r>
    <s v="Veronese Mattia"/>
    <x v="3529"/>
    <x v="0"/>
    <x v="6765"/>
    <x v="5"/>
    <x v="1964"/>
    <s v="PD"/>
    <x v="0"/>
  </r>
  <r>
    <s v="Borotto Dalla Vecchia Paolo"/>
    <x v="3529"/>
    <x v="0"/>
    <x v="401"/>
    <x v="10"/>
    <x v="682"/>
    <s v="VI"/>
    <x v="2"/>
  </r>
  <r>
    <s v="Candeo Barbara"/>
    <x v="3529"/>
    <x v="1"/>
    <x v="5732"/>
    <x v="40"/>
    <x v="1313"/>
    <s v="VR"/>
    <x v="2"/>
  </r>
  <r>
    <s v="Pellegrin Simone"/>
    <x v="3529"/>
    <x v="0"/>
    <x v="8673"/>
    <x v="40"/>
    <x v="682"/>
    <s v="VI"/>
    <x v="2"/>
  </r>
  <r>
    <s v="Ruffin Tina"/>
    <x v="3529"/>
    <x v="1"/>
    <x v="9339"/>
    <x v="38"/>
    <x v="2207"/>
    <s v="PD"/>
    <x v="2"/>
  </r>
  <r>
    <s v="Dotto Manuel"/>
    <x v="3530"/>
    <x v="0"/>
    <x v="7965"/>
    <x v="1"/>
    <x v="682"/>
    <s v="VI"/>
    <x v="0"/>
  </r>
  <r>
    <s v="Marin Tomas"/>
    <x v="3530"/>
    <x v="0"/>
    <x v="9340"/>
    <x v="26"/>
    <x v="682"/>
    <s v="VI"/>
    <x v="2"/>
  </r>
  <r>
    <s v="Ongaro Marco"/>
    <x v="3530"/>
    <x v="0"/>
    <x v="9341"/>
    <x v="48"/>
    <x v="1266"/>
    <s v="VI"/>
    <x v="2"/>
  </r>
  <r>
    <s v="Orlando Marilisa"/>
    <x v="3530"/>
    <x v="1"/>
    <x v="9240"/>
    <x v="5"/>
    <x v="1711"/>
    <s v="VI"/>
    <x v="2"/>
  </r>
  <r>
    <s v="Pistore Laura"/>
    <x v="3530"/>
    <x v="1"/>
    <x v="9342"/>
    <x v="44"/>
    <x v="1711"/>
    <s v="VI"/>
    <x v="2"/>
  </r>
  <r>
    <s v="Carotta Roberto"/>
    <x v="3531"/>
    <x v="0"/>
    <x v="2466"/>
    <x v="11"/>
    <x v="560"/>
    <s v="VI"/>
    <x v="0"/>
  </r>
  <r>
    <s v="Carotta Diego"/>
    <x v="3531"/>
    <x v="0"/>
    <x v="5184"/>
    <x v="25"/>
    <x v="2176"/>
    <s v="VI"/>
    <x v="2"/>
  </r>
  <r>
    <s v="Carotta Martina"/>
    <x v="3531"/>
    <x v="1"/>
    <x v="6690"/>
    <x v="22"/>
    <x v="2176"/>
    <s v="VI"/>
    <x v="2"/>
  </r>
  <r>
    <s v="Vendramin Luca"/>
    <x v="3532"/>
    <x v="0"/>
    <x v="2006"/>
    <x v="4"/>
    <x v="560"/>
    <s v="VI"/>
    <x v="0"/>
  </r>
  <r>
    <s v="Frison Bertilla"/>
    <x v="3532"/>
    <x v="1"/>
    <x v="9180"/>
    <x v="35"/>
    <x v="305"/>
    <s v="Estero"/>
    <x v="2"/>
  </r>
  <r>
    <s v="Guadagnini Dario"/>
    <x v="3532"/>
    <x v="0"/>
    <x v="181"/>
    <x v="42"/>
    <x v="2039"/>
    <s v="VI"/>
    <x v="2"/>
  </r>
  <r>
    <s v="Masero Erminio"/>
    <x v="3533"/>
    <x v="0"/>
    <x v="9343"/>
    <x v="28"/>
    <x v="560"/>
    <s v="VI"/>
    <x v="0"/>
  </r>
  <r>
    <s v="De Luca Roberto"/>
    <x v="3533"/>
    <x v="0"/>
    <x v="6264"/>
    <x v="3"/>
    <x v="2208"/>
    <s v="VI"/>
    <x v="1"/>
  </r>
  <r>
    <s v="Perotto Sonia"/>
    <x v="3533"/>
    <x v="1"/>
    <x v="5694"/>
    <x v="15"/>
    <x v="560"/>
    <s v="VI"/>
    <x v="2"/>
  </r>
  <r>
    <s v="Tomiello Giampietro"/>
    <x v="3533"/>
    <x v="0"/>
    <x v="9344"/>
    <x v="0"/>
    <x v="560"/>
    <s v="VI"/>
    <x v="2"/>
  </r>
  <r>
    <s v="Fortuna Paola"/>
    <x v="3534"/>
    <x v="1"/>
    <x v="2800"/>
    <x v="10"/>
    <x v="2209"/>
    <s v="VI"/>
    <x v="0"/>
  </r>
  <r>
    <s v="Conte Francesco"/>
    <x v="3534"/>
    <x v="0"/>
    <x v="9345"/>
    <x v="40"/>
    <x v="1967"/>
    <s v="PD"/>
    <x v="2"/>
  </r>
  <r>
    <s v="Crestale Maria Pia"/>
    <x v="3534"/>
    <x v="1"/>
    <x v="1978"/>
    <x v="0"/>
    <x v="682"/>
    <s v="VI"/>
    <x v="2"/>
  </r>
  <r>
    <s v="Fortuna Marco"/>
    <x v="3534"/>
    <x v="0"/>
    <x v="2890"/>
    <x v="60"/>
    <x v="682"/>
    <s v="VI"/>
    <x v="2"/>
  </r>
  <r>
    <s v="Pozza Luigi"/>
    <x v="3534"/>
    <x v="0"/>
    <x v="371"/>
    <x v="35"/>
    <x v="2209"/>
    <s v="VI"/>
    <x v="2"/>
  </r>
  <r>
    <s v="Cervo Adelio"/>
    <x v="3535"/>
    <x v="0"/>
    <x v="9346"/>
    <x v="7"/>
    <x v="2210"/>
    <s v="VI"/>
    <x v="0"/>
  </r>
  <r>
    <s v="Cecchellero Andrea"/>
    <x v="3535"/>
    <x v="0"/>
    <x v="6599"/>
    <x v="15"/>
    <x v="51"/>
    <s v="MI"/>
    <x v="2"/>
  </r>
  <r>
    <s v="Zambon Paolo"/>
    <x v="3535"/>
    <x v="0"/>
    <x v="5850"/>
    <x v="27"/>
    <x v="560"/>
    <s v="VI"/>
    <x v="2"/>
  </r>
  <r>
    <s v="Dalmonte Francesco"/>
    <x v="3536"/>
    <x v="0"/>
    <x v="8821"/>
    <x v="16"/>
    <x v="765"/>
    <s v="VI"/>
    <x v="0"/>
  </r>
  <r>
    <s v="Bertoncello Federico Mario"/>
    <x v="3536"/>
    <x v="0"/>
    <x v="9064"/>
    <x v="40"/>
    <x v="765"/>
    <s v="VI"/>
    <x v="2"/>
  </r>
  <r>
    <s v="Fiorese Silvia"/>
    <x v="3536"/>
    <x v="1"/>
    <x v="9347"/>
    <x v="49"/>
    <x v="765"/>
    <s v="VI"/>
    <x v="2"/>
  </r>
  <r>
    <s v="Mocellin Orio"/>
    <x v="3536"/>
    <x v="0"/>
    <x v="9348"/>
    <x v="7"/>
    <x v="765"/>
    <s v="VI"/>
    <x v="2"/>
  </r>
  <r>
    <s v="Zonta Fiorella"/>
    <x v="3536"/>
    <x v="1"/>
    <x v="9349"/>
    <x v="38"/>
    <x v="2211"/>
    <s v="VI"/>
    <x v="2"/>
  </r>
  <r>
    <s v="Tomasetto Edoardo"/>
    <x v="3537"/>
    <x v="0"/>
    <x v="5357"/>
    <x v="49"/>
    <x v="2176"/>
    <s v="VI"/>
    <x v="0"/>
  </r>
  <r>
    <s v="Andreatta Silvano"/>
    <x v="3537"/>
    <x v="0"/>
    <x v="9350"/>
    <x v="28"/>
    <x v="2182"/>
    <s v="VI"/>
    <x v="2"/>
  </r>
  <r>
    <s v="Zurlo Orietta"/>
    <x v="3537"/>
    <x v="1"/>
    <x v="6457"/>
    <x v="2"/>
    <x v="1981"/>
    <s v="PD"/>
    <x v="2"/>
  </r>
  <r>
    <s v="Segato Renzo"/>
    <x v="3538"/>
    <x v="0"/>
    <x v="6301"/>
    <x v="44"/>
    <x v="549"/>
    <s v="VI"/>
    <x v="0"/>
  </r>
  <r>
    <s v="Sette Pierfranco"/>
    <x v="3538"/>
    <x v="0"/>
    <x v="7193"/>
    <x v="3"/>
    <x v="549"/>
    <s v="VI"/>
    <x v="1"/>
  </r>
  <r>
    <s v="Gelosi Eva"/>
    <x v="3538"/>
    <x v="1"/>
    <x v="5480"/>
    <x v="29"/>
    <x v="549"/>
    <s v="VI"/>
    <x v="2"/>
  </r>
  <r>
    <s v="Peruzzo Mirco"/>
    <x v="3538"/>
    <x v="0"/>
    <x v="7791"/>
    <x v="46"/>
    <x v="549"/>
    <s v="VI"/>
    <x v="2"/>
  </r>
  <r>
    <s v="Rigotto Antonella"/>
    <x v="3538"/>
    <x v="1"/>
    <x v="9351"/>
    <x v="42"/>
    <x v="549"/>
    <s v="VI"/>
    <x v="2"/>
  </r>
  <r>
    <s v="Cunegato Armando"/>
    <x v="3539"/>
    <x v="0"/>
    <x v="9352"/>
    <x v="41"/>
    <x v="2212"/>
    <s v="VI"/>
    <x v="0"/>
  </r>
  <r>
    <s v="Storti Enrico"/>
    <x v="3539"/>
    <x v="0"/>
    <x v="9353"/>
    <x v="38"/>
    <x v="1300"/>
    <s v="VI"/>
    <x v="1"/>
  </r>
  <r>
    <s v="Antoniazzi Luca"/>
    <x v="3539"/>
    <x v="0"/>
    <x v="9354"/>
    <x v="4"/>
    <x v="1299"/>
    <s v="VI"/>
    <x v="2"/>
  </r>
  <r>
    <s v="Sbalchiero Ilaria"/>
    <x v="3539"/>
    <x v="1"/>
    <x v="7113"/>
    <x v="5"/>
    <x v="1299"/>
    <s v="VI"/>
    <x v="2"/>
  </r>
  <r>
    <s v="Magnabosco Elisabetta"/>
    <x v="3540"/>
    <x v="1"/>
    <x v="7216"/>
    <x v="40"/>
    <x v="2179"/>
    <s v="VI"/>
    <x v="0"/>
  </r>
  <r>
    <s v="Azzolini Cesare"/>
    <x v="3540"/>
    <x v="0"/>
    <x v="9355"/>
    <x v="56"/>
    <x v="2179"/>
    <s v="VI"/>
    <x v="2"/>
  </r>
  <r>
    <s v="Cora' Mauro"/>
    <x v="3540"/>
    <x v="0"/>
    <x v="8739"/>
    <x v="56"/>
    <x v="2179"/>
    <s v="VI"/>
    <x v="2"/>
  </r>
  <r>
    <s v="Mosele Giulia"/>
    <x v="3540"/>
    <x v="1"/>
    <x v="9356"/>
    <x v="22"/>
    <x v="2179"/>
    <s v="VI"/>
    <x v="2"/>
  </r>
  <r>
    <s v="Tessari Ugo"/>
    <x v="3540"/>
    <x v="0"/>
    <x v="9357"/>
    <x v="36"/>
    <x v="2213"/>
    <s v="VI"/>
    <x v="2"/>
  </r>
  <r>
    <s v="Bontorin Simone"/>
    <x v="3541"/>
    <x v="0"/>
    <x v="7890"/>
    <x v="12"/>
    <x v="765"/>
    <s v="VI"/>
    <x v="0"/>
  </r>
  <r>
    <s v="Casagrande Elisabetta"/>
    <x v="3541"/>
    <x v="1"/>
    <x v="9358"/>
    <x v="47"/>
    <x v="765"/>
    <s v="VI"/>
    <x v="1"/>
  </r>
  <r>
    <s v="Meneghetti Franca"/>
    <x v="3541"/>
    <x v="1"/>
    <x v="9359"/>
    <x v="17"/>
    <x v="765"/>
    <s v="VI"/>
    <x v="2"/>
  </r>
  <r>
    <s v="Ronzani Gianbattista"/>
    <x v="3541"/>
    <x v="0"/>
    <x v="9360"/>
    <x v="1"/>
    <x v="765"/>
    <s v="VI"/>
    <x v="2"/>
  </r>
  <r>
    <s v="Seraglio Remo"/>
    <x v="3541"/>
    <x v="0"/>
    <x v="4951"/>
    <x v="46"/>
    <x v="2189"/>
    <s v="VI"/>
    <x v="2"/>
  </r>
  <r>
    <s v="Mezzalira Elena"/>
    <x v="3542"/>
    <x v="1"/>
    <x v="3388"/>
    <x v="25"/>
    <x v="765"/>
    <s v="VI"/>
    <x v="0"/>
  </r>
  <r>
    <s v="Bizzotto Caterina"/>
    <x v="3542"/>
    <x v="1"/>
    <x v="9361"/>
    <x v="51"/>
    <x v="765"/>
    <s v="VI"/>
    <x v="2"/>
  </r>
  <r>
    <s v="Bizzotto Simone"/>
    <x v="3542"/>
    <x v="0"/>
    <x v="7589"/>
    <x v="15"/>
    <x v="765"/>
    <s v="VI"/>
    <x v="2"/>
  </r>
  <r>
    <s v="Bordignon Paolo"/>
    <x v="3542"/>
    <x v="0"/>
    <x v="4951"/>
    <x v="46"/>
    <x v="2214"/>
    <s v="VI"/>
    <x v="2"/>
  </r>
  <r>
    <s v="Poggiana Modesto"/>
    <x v="3542"/>
    <x v="0"/>
    <x v="9362"/>
    <x v="13"/>
    <x v="765"/>
    <s v="VI"/>
    <x v="2"/>
  </r>
  <r>
    <s v="Martini Morena"/>
    <x v="3543"/>
    <x v="1"/>
    <x v="8829"/>
    <x v="0"/>
    <x v="2215"/>
    <s v="VI"/>
    <x v="0"/>
  </r>
  <r>
    <s v="Battaglin Helga"/>
    <x v="3543"/>
    <x v="1"/>
    <x v="7629"/>
    <x v="14"/>
    <x v="2039"/>
    <s v="VI"/>
    <x v="2"/>
  </r>
  <r>
    <s v="Berton Davide"/>
    <x v="3543"/>
    <x v="0"/>
    <x v="9363"/>
    <x v="47"/>
    <x v="2039"/>
    <s v="VI"/>
    <x v="2"/>
  </r>
  <r>
    <s v="Lando Doris"/>
    <x v="3543"/>
    <x v="1"/>
    <x v="9364"/>
    <x v="2"/>
    <x v="209"/>
    <s v="Estero"/>
    <x v="2"/>
  </r>
  <r>
    <s v="Zonta Marco"/>
    <x v="3543"/>
    <x v="0"/>
    <x v="8610"/>
    <x v="26"/>
    <x v="1956"/>
    <s v="PD"/>
    <x v="2"/>
  </r>
  <r>
    <s v="Spagnolo Lucio"/>
    <x v="3544"/>
    <x v="0"/>
    <x v="9365"/>
    <x v="10"/>
    <x v="560"/>
    <s v="VI"/>
    <x v="0"/>
  </r>
  <r>
    <s v="Sartori Massimiliano"/>
    <x v="3544"/>
    <x v="0"/>
    <x v="5866"/>
    <x v="40"/>
    <x v="2179"/>
    <s v="VI"/>
    <x v="2"/>
  </r>
  <r>
    <s v="Zancanaro Caterina"/>
    <x v="3544"/>
    <x v="1"/>
    <x v="9366"/>
    <x v="17"/>
    <x v="833"/>
    <s v="VE"/>
    <x v="2"/>
  </r>
  <r>
    <s v="Gasparini Giovanni Antonio"/>
    <x v="3545"/>
    <x v="0"/>
    <x v="9367"/>
    <x v="54"/>
    <x v="2216"/>
    <s v="VI"/>
    <x v="0"/>
  </r>
  <r>
    <s v="Carli Michele"/>
    <x v="3545"/>
    <x v="0"/>
    <x v="9368"/>
    <x v="20"/>
    <x v="2217"/>
    <s v="VI"/>
    <x v="2"/>
  </r>
  <r>
    <s v="Rigon Marica"/>
    <x v="3546"/>
    <x v="1"/>
    <x v="6771"/>
    <x v="2"/>
    <x v="549"/>
    <s v="VI"/>
    <x v="0"/>
  </r>
  <r>
    <s v="Cuman Antonio"/>
    <x v="3546"/>
    <x v="0"/>
    <x v="1583"/>
    <x v="17"/>
    <x v="2182"/>
    <s v="VI"/>
    <x v="2"/>
  </r>
  <r>
    <s v="Pozzato Lucia"/>
    <x v="3546"/>
    <x v="1"/>
    <x v="4537"/>
    <x v="50"/>
    <x v="2176"/>
    <s v="VI"/>
    <x v="2"/>
  </r>
  <r>
    <s v="Rigoni Luca"/>
    <x v="3546"/>
    <x v="0"/>
    <x v="9369"/>
    <x v="2"/>
    <x v="765"/>
    <s v="VI"/>
    <x v="2"/>
  </r>
  <r>
    <s v="Tasso Gabriele"/>
    <x v="3547"/>
    <x v="0"/>
    <x v="4600"/>
    <x v="22"/>
    <x v="1266"/>
    <s v="VI"/>
    <x v="0"/>
  </r>
  <r>
    <s v="Bacco Adriano"/>
    <x v="3547"/>
    <x v="0"/>
    <x v="2023"/>
    <x v="25"/>
    <x v="1266"/>
    <s v="VI"/>
    <x v="2"/>
  </r>
  <r>
    <s v="Rancan Sara"/>
    <x v="3547"/>
    <x v="1"/>
    <x v="9370"/>
    <x v="5"/>
    <x v="1266"/>
    <s v="VI"/>
    <x v="2"/>
  </r>
  <r>
    <s v="Balzi Franco"/>
    <x v="3548"/>
    <x v="0"/>
    <x v="5499"/>
    <x v="21"/>
    <x v="512"/>
    <s v="AO"/>
    <x v="0"/>
  </r>
  <r>
    <s v="Piazza Gian Pietro"/>
    <x v="3548"/>
    <x v="0"/>
    <x v="9371"/>
    <x v="8"/>
    <x v="2176"/>
    <s v="VI"/>
    <x v="2"/>
  </r>
  <r>
    <s v="Zaltron Valeria"/>
    <x v="3548"/>
    <x v="1"/>
    <x v="2390"/>
    <x v="11"/>
    <x v="2176"/>
    <s v="VI"/>
    <x v="2"/>
  </r>
  <r>
    <s v="Poscoliero Umberto"/>
    <x v="3549"/>
    <x v="0"/>
    <x v="6641"/>
    <x v="10"/>
    <x v="1972"/>
    <s v="VI"/>
    <x v="0"/>
  </r>
  <r>
    <s v="Anzolin Mauro"/>
    <x v="3549"/>
    <x v="0"/>
    <x v="4649"/>
    <x v="42"/>
    <x v="2218"/>
    <s v="VI"/>
    <x v="2"/>
  </r>
  <r>
    <s v="Calgaro Loredana"/>
    <x v="3549"/>
    <x v="1"/>
    <x v="9372"/>
    <x v="20"/>
    <x v="2176"/>
    <s v="VI"/>
    <x v="2"/>
  </r>
  <r>
    <s v="Lucchini Laura Giovanna"/>
    <x v="3549"/>
    <x v="1"/>
    <x v="3568"/>
    <x v="40"/>
    <x v="1972"/>
    <s v="VI"/>
    <x v="2"/>
  </r>
  <r>
    <s v="Saccardo Bortolo"/>
    <x v="3549"/>
    <x v="0"/>
    <x v="1692"/>
    <x v="10"/>
    <x v="2218"/>
    <s v="VI"/>
    <x v="2"/>
  </r>
  <r>
    <s v="Cortese Luca"/>
    <x v="3550"/>
    <x v="0"/>
    <x v="9373"/>
    <x v="14"/>
    <x v="560"/>
    <s v="VI"/>
    <x v="0"/>
  </r>
  <r>
    <s v="De Muri Federica"/>
    <x v="3550"/>
    <x v="1"/>
    <x v="9374"/>
    <x v="40"/>
    <x v="560"/>
    <s v="VI"/>
    <x v="1"/>
  </r>
  <r>
    <s v="Campese Maria Teresa"/>
    <x v="3550"/>
    <x v="1"/>
    <x v="470"/>
    <x v="3"/>
    <x v="560"/>
    <s v="VI"/>
    <x v="2"/>
  </r>
  <r>
    <s v="Molo Alberto"/>
    <x v="3550"/>
    <x v="0"/>
    <x v="8018"/>
    <x v="60"/>
    <x v="560"/>
    <s v="VI"/>
    <x v="2"/>
  </r>
  <r>
    <s v="Santorso Gianfranco"/>
    <x v="3550"/>
    <x v="0"/>
    <x v="9375"/>
    <x v="20"/>
    <x v="2219"/>
    <s v="VI"/>
    <x v="2"/>
  </r>
  <r>
    <s v="Giacomello Jessica"/>
    <x v="3551"/>
    <x v="1"/>
    <x v="9376"/>
    <x v="14"/>
    <x v="1711"/>
    <s v="VI"/>
    <x v="0"/>
  </r>
  <r>
    <s v="Pretto Sara"/>
    <x v="3551"/>
    <x v="1"/>
    <x v="1374"/>
    <x v="9"/>
    <x v="8"/>
    <s v="TO"/>
    <x v="1"/>
  </r>
  <r>
    <s v="Bedin Elisa"/>
    <x v="3551"/>
    <x v="1"/>
    <x v="9377"/>
    <x v="24"/>
    <x v="1404"/>
    <s v="VI"/>
    <x v="2"/>
  </r>
  <r>
    <s v="Malesan Silvano Walter"/>
    <x v="3551"/>
    <x v="0"/>
    <x v="9378"/>
    <x v="42"/>
    <x v="2220"/>
    <s v="VI"/>
    <x v="2"/>
  </r>
  <r>
    <s v="Negro Federico"/>
    <x v="3551"/>
    <x v="0"/>
    <x v="4265"/>
    <x v="25"/>
    <x v="1711"/>
    <s v="VI"/>
    <x v="2"/>
  </r>
  <r>
    <s v="Dellai Simone"/>
    <x v="3552"/>
    <x v="0"/>
    <x v="9263"/>
    <x v="19"/>
    <x v="2182"/>
    <s v="VI"/>
    <x v="0"/>
  </r>
  <r>
    <s v="Miotti Elisa"/>
    <x v="3552"/>
    <x v="1"/>
    <x v="9379"/>
    <x v="22"/>
    <x v="2039"/>
    <s v="VI"/>
    <x v="1"/>
  </r>
  <r>
    <s v="Rizzato Giuseppe"/>
    <x v="3552"/>
    <x v="0"/>
    <x v="9380"/>
    <x v="58"/>
    <x v="549"/>
    <s v="VI"/>
    <x v="2"/>
  </r>
  <r>
    <s v="Orsi Valter"/>
    <x v="3553"/>
    <x v="0"/>
    <x v="9381"/>
    <x v="27"/>
    <x v="1457"/>
    <s v="PC"/>
    <x v="0"/>
  </r>
  <r>
    <s v="Marigo Cristina"/>
    <x v="3553"/>
    <x v="1"/>
    <x v="6348"/>
    <x v="40"/>
    <x v="549"/>
    <s v="VI"/>
    <x v="1"/>
  </r>
  <r>
    <s v="Corzato Barbara"/>
    <x v="3553"/>
    <x v="1"/>
    <x v="4684"/>
    <x v="49"/>
    <x v="2176"/>
    <s v="VI"/>
    <x v="2"/>
  </r>
  <r>
    <s v="Dona' Anna"/>
    <x v="3553"/>
    <x v="1"/>
    <x v="9057"/>
    <x v="15"/>
    <x v="2176"/>
    <s v="VI"/>
    <x v="2"/>
  </r>
  <r>
    <s v="Maculan Alessandro"/>
    <x v="3553"/>
    <x v="0"/>
    <x v="9382"/>
    <x v="47"/>
    <x v="2176"/>
    <s v="VI"/>
    <x v="2"/>
  </r>
  <r>
    <s v="Munarini Aldo"/>
    <x v="3553"/>
    <x v="0"/>
    <x v="4286"/>
    <x v="46"/>
    <x v="560"/>
    <s v="VI"/>
    <x v="2"/>
  </r>
  <r>
    <s v="Rossi Sergio"/>
    <x v="3553"/>
    <x v="0"/>
    <x v="9383"/>
    <x v="38"/>
    <x v="2176"/>
    <s v="VI"/>
    <x v="2"/>
  </r>
  <r>
    <s v="Trambaiolo Matteo"/>
    <x v="3553"/>
    <x v="0"/>
    <x v="6088"/>
    <x v="2"/>
    <x v="2176"/>
    <s v="VI"/>
    <x v="2"/>
  </r>
  <r>
    <s v="Bertoncello Stefano"/>
    <x v="3554"/>
    <x v="0"/>
    <x v="2134"/>
    <x v="28"/>
    <x v="765"/>
    <s v="VI"/>
    <x v="0"/>
  </r>
  <r>
    <s v="Nervo Daniele Andrea"/>
    <x v="3554"/>
    <x v="0"/>
    <x v="9384"/>
    <x v="2"/>
    <x v="209"/>
    <s v="Estero"/>
    <x v="2"/>
  </r>
  <r>
    <s v="Grandis Enrico"/>
    <x v="3555"/>
    <x v="0"/>
    <x v="5862"/>
    <x v="15"/>
    <x v="682"/>
    <s v="VI"/>
    <x v="0"/>
  </r>
  <r>
    <s v="Zoccarato Alessandro"/>
    <x v="3555"/>
    <x v="0"/>
    <x v="276"/>
    <x v="25"/>
    <x v="682"/>
    <s v="VI"/>
    <x v="1"/>
  </r>
  <r>
    <s v="Nicolini Luciano"/>
    <x v="3555"/>
    <x v="0"/>
    <x v="9385"/>
    <x v="20"/>
    <x v="1963"/>
    <s v="PD"/>
    <x v="2"/>
  </r>
  <r>
    <s v="Volpiana Marco"/>
    <x v="3555"/>
    <x v="0"/>
    <x v="9386"/>
    <x v="34"/>
    <x v="682"/>
    <s v="VI"/>
    <x v="2"/>
  </r>
  <r>
    <s v="Garbin Paolo"/>
    <x v="3556"/>
    <x v="0"/>
    <x v="9387"/>
    <x v="21"/>
    <x v="549"/>
    <s v="VI"/>
    <x v="0"/>
  </r>
  <r>
    <s v="Centofante Paolo"/>
    <x v="3556"/>
    <x v="0"/>
    <x v="9388"/>
    <x v="10"/>
    <x v="549"/>
    <s v="VI"/>
    <x v="1"/>
  </r>
  <r>
    <s v="Ghiotto Fabio"/>
    <x v="3556"/>
    <x v="0"/>
    <x v="4941"/>
    <x v="4"/>
    <x v="549"/>
    <s v="VI"/>
    <x v="2"/>
  </r>
  <r>
    <s v="Miola Sira"/>
    <x v="3556"/>
    <x v="1"/>
    <x v="5101"/>
    <x v="21"/>
    <x v="765"/>
    <s v="VI"/>
    <x v="2"/>
  </r>
  <r>
    <s v="Pastorello Denise"/>
    <x v="3556"/>
    <x v="1"/>
    <x v="1392"/>
    <x v="40"/>
    <x v="1404"/>
    <s v="VI"/>
    <x v="2"/>
  </r>
  <r>
    <s v="Pellanda Luigi"/>
    <x v="3557"/>
    <x v="0"/>
    <x v="2106"/>
    <x v="38"/>
    <x v="2221"/>
    <s v="VI"/>
    <x v="0"/>
  </r>
  <r>
    <s v="Lago Valerio"/>
    <x v="3557"/>
    <x v="0"/>
    <x v="9389"/>
    <x v="44"/>
    <x v="765"/>
    <s v="VI"/>
    <x v="2"/>
  </r>
  <r>
    <s v="Marchiorello Elisa"/>
    <x v="3557"/>
    <x v="1"/>
    <x v="9390"/>
    <x v="49"/>
    <x v="2221"/>
    <s v="VI"/>
    <x v="2"/>
  </r>
  <r>
    <s v="Savio Martina"/>
    <x v="3557"/>
    <x v="1"/>
    <x v="9391"/>
    <x v="15"/>
    <x v="765"/>
    <s v="VI"/>
    <x v="2"/>
  </r>
  <r>
    <s v="Tessarollo Massimo"/>
    <x v="3557"/>
    <x v="0"/>
    <x v="4248"/>
    <x v="26"/>
    <x v="765"/>
    <s v="VI"/>
    <x v="2"/>
  </r>
  <r>
    <s v="Toso Fabrizio"/>
    <x v="3557"/>
    <x v="0"/>
    <x v="9011"/>
    <x v="10"/>
    <x v="1061"/>
    <s v="PD"/>
    <x v="2"/>
  </r>
  <r>
    <s v="Michelusi Gianantonio"/>
    <x v="3558"/>
    <x v="0"/>
    <x v="3370"/>
    <x v="21"/>
    <x v="560"/>
    <s v="VI"/>
    <x v="0"/>
  </r>
  <r>
    <s v="Maino Marina"/>
    <x v="3558"/>
    <x v="1"/>
    <x v="7637"/>
    <x v="28"/>
    <x v="560"/>
    <s v="VI"/>
    <x v="2"/>
  </r>
  <r>
    <s v="Sartore Ludovica"/>
    <x v="3558"/>
    <x v="1"/>
    <x v="9392"/>
    <x v="21"/>
    <x v="560"/>
    <s v="VI"/>
    <x v="2"/>
  </r>
  <r>
    <s v="Savio Anna Maria"/>
    <x v="3558"/>
    <x v="1"/>
    <x v="4650"/>
    <x v="44"/>
    <x v="560"/>
    <s v="VI"/>
    <x v="2"/>
  </r>
  <r>
    <s v="Zampese Edoardo"/>
    <x v="3558"/>
    <x v="0"/>
    <x v="1231"/>
    <x v="8"/>
    <x v="2222"/>
    <s v="VI"/>
    <x v="2"/>
  </r>
  <r>
    <s v="Zavagnin Nazzareno"/>
    <x v="3558"/>
    <x v="0"/>
    <x v="9393"/>
    <x v="42"/>
    <x v="560"/>
    <s v="VI"/>
    <x v="2"/>
  </r>
  <r>
    <s v="Bertagnoli Franco"/>
    <x v="3559"/>
    <x v="0"/>
    <x v="9394"/>
    <x v="21"/>
    <x v="560"/>
    <s v="VI"/>
    <x v="0"/>
  </r>
  <r>
    <s v="Fontana Giannicola"/>
    <x v="3559"/>
    <x v="0"/>
    <x v="9395"/>
    <x v="42"/>
    <x v="2223"/>
    <s v="VI"/>
    <x v="1"/>
  </r>
  <r>
    <s v="Fontana Gianpietro"/>
    <x v="3559"/>
    <x v="0"/>
    <x v="8558"/>
    <x v="10"/>
    <x v="560"/>
    <s v="VI"/>
    <x v="2"/>
  </r>
  <r>
    <s v="Boscoscuro Emanuele"/>
    <x v="3560"/>
    <x v="0"/>
    <x v="1802"/>
    <x v="30"/>
    <x v="2176"/>
    <s v="VI"/>
    <x v="0"/>
  </r>
  <r>
    <s v="Scapin Emilio"/>
    <x v="3560"/>
    <x v="0"/>
    <x v="9396"/>
    <x v="43"/>
    <x v="2224"/>
    <s v="VI"/>
    <x v="1"/>
  </r>
  <r>
    <s v="Boscoscuro Nicola"/>
    <x v="3560"/>
    <x v="0"/>
    <x v="9397"/>
    <x v="9"/>
    <x v="2176"/>
    <s v="VI"/>
    <x v="2"/>
  </r>
  <r>
    <s v="Comparin Alessandra"/>
    <x v="3560"/>
    <x v="1"/>
    <x v="6803"/>
    <x v="50"/>
    <x v="2176"/>
    <s v="VI"/>
    <x v="2"/>
  </r>
  <r>
    <s v="Dalle Molle Alessandra"/>
    <x v="3560"/>
    <x v="1"/>
    <x v="9398"/>
    <x v="40"/>
    <x v="2176"/>
    <s v="VI"/>
    <x v="2"/>
  </r>
  <r>
    <s v="Marchioro Diego"/>
    <x v="3561"/>
    <x v="0"/>
    <x v="9399"/>
    <x v="3"/>
    <x v="2199"/>
    <s v="VI"/>
    <x v="0"/>
  </r>
  <r>
    <s v="Schiavo Maurizio"/>
    <x v="3561"/>
    <x v="0"/>
    <x v="2027"/>
    <x v="19"/>
    <x v="1266"/>
    <s v="VI"/>
    <x v="1"/>
  </r>
  <r>
    <s v="Cignacco Alessandro"/>
    <x v="3561"/>
    <x v="0"/>
    <x v="9400"/>
    <x v="28"/>
    <x v="549"/>
    <s v="VI"/>
    <x v="2"/>
  </r>
  <r>
    <s v="Pasinato Angela"/>
    <x v="3561"/>
    <x v="1"/>
    <x v="5424"/>
    <x v="41"/>
    <x v="2225"/>
    <s v="PD"/>
    <x v="2"/>
  </r>
  <r>
    <s v="Tescari Elisabetta"/>
    <x v="3561"/>
    <x v="1"/>
    <x v="8454"/>
    <x v="46"/>
    <x v="549"/>
    <s v="VI"/>
    <x v="2"/>
  </r>
  <r>
    <s v="Zausa Stefano"/>
    <x v="3561"/>
    <x v="0"/>
    <x v="1126"/>
    <x v="16"/>
    <x v="549"/>
    <s v="VI"/>
    <x v="2"/>
  </r>
  <r>
    <s v="Faccio Davide"/>
    <x v="3562"/>
    <x v="0"/>
    <x v="2168"/>
    <x v="50"/>
    <x v="1266"/>
    <s v="VI"/>
    <x v="0"/>
  </r>
  <r>
    <s v="Dona' Carlotto Eleonora"/>
    <x v="3562"/>
    <x v="1"/>
    <x v="9401"/>
    <x v="48"/>
    <x v="1266"/>
    <s v="VI"/>
    <x v="2"/>
  </r>
  <r>
    <s v="Ramina Gianpietro"/>
    <x v="3562"/>
    <x v="0"/>
    <x v="9402"/>
    <x v="13"/>
    <x v="2226"/>
    <s v="VI"/>
    <x v="2"/>
  </r>
  <r>
    <s v="Fipponi Maurizio"/>
    <x v="3563"/>
    <x v="0"/>
    <x v="3716"/>
    <x v="21"/>
    <x v="549"/>
    <s v="VI"/>
    <x v="0"/>
  </r>
  <r>
    <s v="Baldan Adriano"/>
    <x v="3563"/>
    <x v="0"/>
    <x v="6050"/>
    <x v="7"/>
    <x v="2227"/>
    <s v="VI"/>
    <x v="2"/>
  </r>
  <r>
    <s v="Bomitali Marzio"/>
    <x v="3563"/>
    <x v="0"/>
    <x v="9403"/>
    <x v="8"/>
    <x v="1404"/>
    <s v="VI"/>
    <x v="2"/>
  </r>
  <r>
    <s v="Pol Elena"/>
    <x v="3563"/>
    <x v="1"/>
    <x v="5666"/>
    <x v="4"/>
    <x v="2"/>
    <s v="VR"/>
    <x v="2"/>
  </r>
  <r>
    <s v="Preto Martini Marta"/>
    <x v="3563"/>
    <x v="1"/>
    <x v="6250"/>
    <x v="5"/>
    <x v="2127"/>
    <s v="VR"/>
    <x v="2"/>
  </r>
  <r>
    <s v="Ferazzoli Luca"/>
    <x v="3564"/>
    <x v="0"/>
    <x v="1597"/>
    <x v="19"/>
    <x v="765"/>
    <s v="VI"/>
    <x v="0"/>
  </r>
  <r>
    <s v="Illesi Mauro"/>
    <x v="3564"/>
    <x v="0"/>
    <x v="9404"/>
    <x v="28"/>
    <x v="765"/>
    <s v="VI"/>
    <x v="1"/>
  </r>
  <r>
    <s v="Cavalli Alberto"/>
    <x v="3564"/>
    <x v="0"/>
    <x v="9405"/>
    <x v="60"/>
    <x v="765"/>
    <s v="VI"/>
    <x v="2"/>
  </r>
  <r>
    <s v="Lazzarotto Stefania"/>
    <x v="3564"/>
    <x v="1"/>
    <x v="9406"/>
    <x v="17"/>
    <x v="765"/>
    <s v="VI"/>
    <x v="2"/>
  </r>
  <r>
    <s v="Acerbi Giancarlo Giuseppe"/>
    <x v="3565"/>
    <x v="0"/>
    <x v="9407"/>
    <x v="36"/>
    <x v="1299"/>
    <s v="VI"/>
    <x v="0"/>
  </r>
  <r>
    <s v="Tessaro Anna"/>
    <x v="3565"/>
    <x v="1"/>
    <x v="2217"/>
    <x v="15"/>
    <x v="1299"/>
    <s v="VI"/>
    <x v="1"/>
  </r>
  <r>
    <s v="Cocco Michele"/>
    <x v="3565"/>
    <x v="0"/>
    <x v="9408"/>
    <x v="14"/>
    <x v="1299"/>
    <s v="VI"/>
    <x v="2"/>
  </r>
  <r>
    <s v="De Cao Tiziana"/>
    <x v="3565"/>
    <x v="1"/>
    <x v="9409"/>
    <x v="21"/>
    <x v="1178"/>
    <s v="MN"/>
    <x v="2"/>
  </r>
  <r>
    <s v="Granello Antonio Federico"/>
    <x v="3565"/>
    <x v="0"/>
    <x v="9410"/>
    <x v="3"/>
    <x v="386"/>
    <s v="Estero"/>
    <x v="2"/>
  </r>
  <r>
    <s v="Peruffo Ester"/>
    <x v="3565"/>
    <x v="1"/>
    <x v="9411"/>
    <x v="51"/>
    <x v="1299"/>
    <s v="VI"/>
    <x v="2"/>
  </r>
  <r>
    <s v="Sartori Claudio"/>
    <x v="3566"/>
    <x v="0"/>
    <x v="9412"/>
    <x v="5"/>
    <x v="2179"/>
    <s v="VI"/>
    <x v="0"/>
  </r>
  <r>
    <s v="Sella Nicola"/>
    <x v="3566"/>
    <x v="0"/>
    <x v="9413"/>
    <x v="65"/>
    <x v="560"/>
    <s v="VI"/>
    <x v="1"/>
  </r>
  <r>
    <s v="Lorenzini Milenka"/>
    <x v="3566"/>
    <x v="1"/>
    <x v="8898"/>
    <x v="1"/>
    <x v="2176"/>
    <s v="VI"/>
    <x v="2"/>
  </r>
  <r>
    <s v="Bettanin Carlo"/>
    <x v="3567"/>
    <x v="0"/>
    <x v="8575"/>
    <x v="38"/>
    <x v="2176"/>
    <s v="VI"/>
    <x v="0"/>
  </r>
  <r>
    <s v="Dalla Riva Eddys"/>
    <x v="3567"/>
    <x v="0"/>
    <x v="8056"/>
    <x v="40"/>
    <x v="2176"/>
    <s v="VI"/>
    <x v="2"/>
  </r>
  <r>
    <s v="Pozzer Fabiola"/>
    <x v="3567"/>
    <x v="1"/>
    <x v="9414"/>
    <x v="17"/>
    <x v="2176"/>
    <s v="VI"/>
    <x v="2"/>
  </r>
  <r>
    <s v="Pozzer Federico"/>
    <x v="3567"/>
    <x v="0"/>
    <x v="9415"/>
    <x v="45"/>
    <x v="2176"/>
    <s v="VI"/>
    <x v="2"/>
  </r>
  <r>
    <s v="Sbabo Cristian"/>
    <x v="3567"/>
    <x v="0"/>
    <x v="9416"/>
    <x v="29"/>
    <x v="2176"/>
    <s v="VI"/>
    <x v="2"/>
  </r>
  <r>
    <s v="Rossi Giordano"/>
    <x v="3568"/>
    <x v="0"/>
    <x v="5316"/>
    <x v="35"/>
    <x v="2228"/>
    <s v="VI"/>
    <x v="0"/>
  </r>
  <r>
    <s v="Campanaro Nicola"/>
    <x v="3568"/>
    <x v="0"/>
    <x v="9417"/>
    <x v="36"/>
    <x v="1299"/>
    <s v="VI"/>
    <x v="2"/>
  </r>
  <r>
    <s v="Ceri Antonella"/>
    <x v="3568"/>
    <x v="1"/>
    <x v="3478"/>
    <x v="27"/>
    <x v="560"/>
    <s v="VI"/>
    <x v="2"/>
  </r>
  <r>
    <s v="Rucco Francesco"/>
    <x v="3569"/>
    <x v="0"/>
    <x v="7436"/>
    <x v="40"/>
    <x v="973"/>
    <s v="LE"/>
    <x v="0"/>
  </r>
  <r>
    <s v="Celebron Matteo"/>
    <x v="3569"/>
    <x v="0"/>
    <x v="9418"/>
    <x v="22"/>
    <x v="765"/>
    <s v="VI"/>
    <x v="1"/>
  </r>
  <r>
    <s v="Albiero Roberta"/>
    <x v="3569"/>
    <x v="1"/>
    <x v="9419"/>
    <x v="28"/>
    <x v="1404"/>
    <s v="VI"/>
    <x v="2"/>
  </r>
  <r>
    <s v="Giovine Silvio"/>
    <x v="3569"/>
    <x v="0"/>
    <x v="9066"/>
    <x v="60"/>
    <x v="549"/>
    <s v="VI"/>
    <x v="2"/>
  </r>
  <r>
    <s v="Ierardi Mattia"/>
    <x v="3569"/>
    <x v="0"/>
    <x v="9420"/>
    <x v="14"/>
    <x v="549"/>
    <s v="VI"/>
    <x v="2"/>
  </r>
  <r>
    <s v="Porelli Valeria"/>
    <x v="3569"/>
    <x v="1"/>
    <x v="3295"/>
    <x v="9"/>
    <x v="549"/>
    <s v="VI"/>
    <x v="2"/>
  </r>
  <r>
    <s v="Siotto Simona"/>
    <x v="3569"/>
    <x v="1"/>
    <x v="9421"/>
    <x v="40"/>
    <x v="549"/>
    <s v="VI"/>
    <x v="2"/>
  </r>
  <r>
    <s v="Tolio Cristina"/>
    <x v="3569"/>
    <x v="1"/>
    <x v="8077"/>
    <x v="0"/>
    <x v="549"/>
    <s v="VI"/>
    <x v="2"/>
  </r>
  <r>
    <s v="Zocca Marco"/>
    <x v="3569"/>
    <x v="0"/>
    <x v="6755"/>
    <x v="2"/>
    <x v="549"/>
    <s v="VI"/>
    <x v="2"/>
  </r>
  <r>
    <s v="Gonzato Eugenio"/>
    <x v="3570"/>
    <x v="0"/>
    <x v="9422"/>
    <x v="35"/>
    <x v="2201"/>
    <s v="VI"/>
    <x v="0"/>
  </r>
  <r>
    <s v="Visentin Giancarlo"/>
    <x v="3570"/>
    <x v="0"/>
    <x v="9423"/>
    <x v="36"/>
    <x v="2229"/>
    <s v="VI"/>
    <x v="1"/>
  </r>
  <r>
    <s v="Agerde Elena"/>
    <x v="3570"/>
    <x v="1"/>
    <x v="9424"/>
    <x v="5"/>
    <x v="2182"/>
    <s v="VI"/>
    <x v="2"/>
  </r>
  <r>
    <s v="De Peron Enrico"/>
    <x v="3571"/>
    <x v="0"/>
    <x v="6402"/>
    <x v="47"/>
    <x v="2176"/>
    <s v="VI"/>
    <x v="0"/>
  </r>
  <r>
    <s v="Boscato Cinzia"/>
    <x v="3571"/>
    <x v="1"/>
    <x v="1142"/>
    <x v="31"/>
    <x v="560"/>
    <s v="VI"/>
    <x v="1"/>
  </r>
  <r>
    <s v="Gonzo Ruggero"/>
    <x v="3571"/>
    <x v="0"/>
    <x v="9425"/>
    <x v="38"/>
    <x v="560"/>
    <s v="VI"/>
    <x v="2"/>
  </r>
  <r>
    <s v="Schizzarotto Sara"/>
    <x v="3571"/>
    <x v="1"/>
    <x v="9426"/>
    <x v="14"/>
    <x v="1972"/>
    <s v="VI"/>
    <x v="2"/>
  </r>
  <r>
    <s v="Spinella Marco"/>
    <x v="3571"/>
    <x v="0"/>
    <x v="4513"/>
    <x v="22"/>
    <x v="1266"/>
    <s v="VI"/>
    <x v="2"/>
  </r>
  <r>
    <s v="Berti Roberto"/>
    <x v="3572"/>
    <x v="0"/>
    <x v="7726"/>
    <x v="36"/>
    <x v="560"/>
    <s v="VI"/>
    <x v="0"/>
  </r>
  <r>
    <s v="Carollo Silvia"/>
    <x v="3572"/>
    <x v="1"/>
    <x v="9427"/>
    <x v="16"/>
    <x v="2176"/>
    <s v="VI"/>
    <x v="2"/>
  </r>
  <r>
    <s v="Pozzer Giuseppe"/>
    <x v="3572"/>
    <x v="0"/>
    <x v="5976"/>
    <x v="10"/>
    <x v="560"/>
    <s v="VI"/>
    <x v="2"/>
  </r>
  <r>
    <s v="Vezzaro Monica"/>
    <x v="3572"/>
    <x v="1"/>
    <x v="9428"/>
    <x v="22"/>
    <x v="2176"/>
    <s v="VI"/>
    <x v="2"/>
  </r>
  <r>
    <s v="Zavagnin Adalberto"/>
    <x v="3572"/>
    <x v="0"/>
    <x v="9429"/>
    <x v="3"/>
    <x v="560"/>
    <s v="VI"/>
    <x v="2"/>
  </r>
  <r>
    <s v="Albiero Luca"/>
    <x v="3573"/>
    <x v="0"/>
    <x v="5969"/>
    <x v="15"/>
    <x v="1266"/>
    <s v="VI"/>
    <x v="0"/>
  </r>
  <r>
    <s v="Cracco Simone"/>
    <x v="3573"/>
    <x v="0"/>
    <x v="9430"/>
    <x v="40"/>
    <x v="1266"/>
    <s v="VI"/>
    <x v="2"/>
  </r>
  <r>
    <s v="Marini Luca"/>
    <x v="3573"/>
    <x v="0"/>
    <x v="4832"/>
    <x v="16"/>
    <x v="1266"/>
    <s v="VI"/>
    <x v="2"/>
  </r>
  <r>
    <s v="Marchesini Stefania"/>
    <x v="3574"/>
    <x v="1"/>
    <x v="9431"/>
    <x v="30"/>
    <x v="549"/>
    <s v="VI"/>
    <x v="0"/>
  </r>
  <r>
    <s v="Tognetto Milena"/>
    <x v="3574"/>
    <x v="1"/>
    <x v="9432"/>
    <x v="25"/>
    <x v="360"/>
    <s v="VR"/>
    <x v="1"/>
  </r>
  <r>
    <s v="Gaspari Romano"/>
    <x v="3574"/>
    <x v="0"/>
    <x v="9433"/>
    <x v="37"/>
    <x v="2230"/>
    <s v="VI"/>
    <x v="2"/>
  </r>
  <r>
    <s v="Maculan Sandro"/>
    <x v="3575"/>
    <x v="0"/>
    <x v="7772"/>
    <x v="27"/>
    <x v="560"/>
    <s v="VI"/>
    <x v="0"/>
  </r>
  <r>
    <s v="Farresin Paola"/>
    <x v="3575"/>
    <x v="1"/>
    <x v="1726"/>
    <x v="0"/>
    <x v="560"/>
    <s v="VI"/>
    <x v="1"/>
  </r>
  <r>
    <s v="Brazzale Franco"/>
    <x v="3575"/>
    <x v="0"/>
    <x v="1665"/>
    <x v="28"/>
    <x v="2186"/>
    <s v="VI"/>
    <x v="2"/>
  </r>
  <r>
    <s v="Dalle Carbonare Davide"/>
    <x v="3575"/>
    <x v="0"/>
    <x v="8792"/>
    <x v="5"/>
    <x v="560"/>
    <s v="VI"/>
    <x v="2"/>
  </r>
  <r>
    <s v="Sartori Paola"/>
    <x v="3575"/>
    <x v="1"/>
    <x v="8749"/>
    <x v="27"/>
    <x v="560"/>
    <s v="VI"/>
    <x v="2"/>
  </r>
  <r>
    <s v="Sergon Daniele"/>
    <x v="3576"/>
    <x v="0"/>
    <x v="9434"/>
    <x v="11"/>
    <x v="2231"/>
    <s v="GO"/>
    <x v="0"/>
  </r>
  <r>
    <s v="Cuzzit Alessio"/>
    <x v="3576"/>
    <x v="0"/>
    <x v="3144"/>
    <x v="11"/>
    <x v="2231"/>
    <s v="GO"/>
    <x v="2"/>
  </r>
  <r>
    <s v="Fantin Linda"/>
    <x v="3576"/>
    <x v="1"/>
    <x v="7189"/>
    <x v="12"/>
    <x v="2231"/>
    <s v="GO"/>
    <x v="2"/>
  </r>
  <r>
    <s v="Felcaro Roberto"/>
    <x v="3577"/>
    <x v="0"/>
    <x v="9435"/>
    <x v="30"/>
    <x v="2232"/>
    <s v="GO"/>
    <x v="0"/>
  </r>
  <r>
    <s v="Russiani Fabio"/>
    <x v="3577"/>
    <x v="0"/>
    <x v="9436"/>
    <x v="30"/>
    <x v="2232"/>
    <s v="GO"/>
    <x v="1"/>
  </r>
  <r>
    <s v="Bortolotti Anna"/>
    <x v="3577"/>
    <x v="1"/>
    <x v="9437"/>
    <x v="18"/>
    <x v="2231"/>
    <s v="GO"/>
    <x v="2"/>
  </r>
  <r>
    <s v="Drius Mauro"/>
    <x v="3577"/>
    <x v="0"/>
    <x v="6712"/>
    <x v="3"/>
    <x v="2231"/>
    <s v="GO"/>
    <x v="2"/>
  </r>
  <r>
    <s v="Falato Massimo"/>
    <x v="3577"/>
    <x v="0"/>
    <x v="9438"/>
    <x v="27"/>
    <x v="2232"/>
    <s v="GO"/>
    <x v="2"/>
  </r>
  <r>
    <s v="Fazi Antonietta"/>
    <x v="3577"/>
    <x v="1"/>
    <x v="87"/>
    <x v="2"/>
    <x v="2232"/>
    <s v="GO"/>
    <x v="2"/>
  </r>
  <r>
    <s v="Vizintin Fabio"/>
    <x v="3578"/>
    <x v="0"/>
    <x v="2786"/>
    <x v="11"/>
    <x v="2231"/>
    <s v="GO"/>
    <x v="0"/>
  </r>
  <r>
    <s v="Jarc Vlasta"/>
    <x v="3578"/>
    <x v="1"/>
    <x v="3290"/>
    <x v="27"/>
    <x v="2231"/>
    <s v="GO"/>
    <x v="1"/>
  </r>
  <r>
    <s v="Ferfolja Andrej"/>
    <x v="3578"/>
    <x v="0"/>
    <x v="4149"/>
    <x v="40"/>
    <x v="2231"/>
    <s v="GO"/>
    <x v="2"/>
  </r>
  <r>
    <s v="Comis Carlo"/>
    <x v="3579"/>
    <x v="0"/>
    <x v="9439"/>
    <x v="15"/>
    <x v="615"/>
    <s v="UD"/>
    <x v="0"/>
  </r>
  <r>
    <s v="Monetti Sara"/>
    <x v="3579"/>
    <x v="1"/>
    <x v="3413"/>
    <x v="49"/>
    <x v="615"/>
    <s v="UD"/>
    <x v="1"/>
  </r>
  <r>
    <s v="Mascarin Fabrizio"/>
    <x v="3579"/>
    <x v="0"/>
    <x v="5516"/>
    <x v="19"/>
    <x v="2232"/>
    <s v="GO"/>
    <x v="2"/>
  </r>
  <r>
    <s v="Sant Ivana"/>
    <x v="3579"/>
    <x v="1"/>
    <x v="9440"/>
    <x v="16"/>
    <x v="2232"/>
    <s v="GO"/>
    <x v="2"/>
  </r>
  <r>
    <s v="Turchetto Stefano"/>
    <x v="3580"/>
    <x v="0"/>
    <x v="9320"/>
    <x v="9"/>
    <x v="2106"/>
    <s v="PN"/>
    <x v="0"/>
  </r>
  <r>
    <s v="Pisano Cristiana"/>
    <x v="3581"/>
    <x v="1"/>
    <x v="9441"/>
    <x v="3"/>
    <x v="1632"/>
    <s v="GO"/>
    <x v="0"/>
  </r>
  <r>
    <s v="Benella Enrico"/>
    <x v="3581"/>
    <x v="0"/>
    <x v="5369"/>
    <x v="19"/>
    <x v="1935"/>
    <s v="TS"/>
    <x v="2"/>
  </r>
  <r>
    <s v="Del Rizzo Serena"/>
    <x v="3581"/>
    <x v="1"/>
    <x v="276"/>
    <x v="25"/>
    <x v="2044"/>
    <s v="PN"/>
    <x v="2"/>
  </r>
  <r>
    <s v="Dreossi Daniele"/>
    <x v="3581"/>
    <x v="0"/>
    <x v="8806"/>
    <x v="2"/>
    <x v="2231"/>
    <s v="GO"/>
    <x v="2"/>
  </r>
  <r>
    <s v="Tosoratti Rosanna"/>
    <x v="3581"/>
    <x v="1"/>
    <x v="9442"/>
    <x v="20"/>
    <x v="1743"/>
    <s v="Estero"/>
    <x v="2"/>
  </r>
  <r>
    <s v="Ziberna Rodolfo"/>
    <x v="3582"/>
    <x v="0"/>
    <x v="753"/>
    <x v="28"/>
    <x v="2231"/>
    <s v="GO"/>
    <x v="0"/>
  </r>
  <r>
    <s v="Bellan Arianna"/>
    <x v="3582"/>
    <x v="1"/>
    <x v="174"/>
    <x v="17"/>
    <x v="2231"/>
    <s v="GO"/>
    <x v="2"/>
  </r>
  <r>
    <s v="Beltrame Lucio"/>
    <x v="3582"/>
    <x v="0"/>
    <x v="9443"/>
    <x v="41"/>
    <x v="2231"/>
    <s v="GO"/>
    <x v="2"/>
  </r>
  <r>
    <s v="Cagliari Luca"/>
    <x v="3582"/>
    <x v="0"/>
    <x v="1118"/>
    <x v="49"/>
    <x v="2231"/>
    <s v="GO"/>
    <x v="2"/>
  </r>
  <r>
    <s v="Del Sordi Francesco"/>
    <x v="3582"/>
    <x v="0"/>
    <x v="4814"/>
    <x v="17"/>
    <x v="2231"/>
    <s v="GO"/>
    <x v="2"/>
  </r>
  <r>
    <s v="Filisetti Sarah"/>
    <x v="3582"/>
    <x v="1"/>
    <x v="630"/>
    <x v="30"/>
    <x v="738"/>
    <s v="BG"/>
    <x v="2"/>
  </r>
  <r>
    <s v="Gatta Chiara"/>
    <x v="3582"/>
    <x v="1"/>
    <x v="2982"/>
    <x v="34"/>
    <x v="2231"/>
    <s v="GO"/>
    <x v="2"/>
  </r>
  <r>
    <s v="Lazzeri Paolo"/>
    <x v="3582"/>
    <x v="0"/>
    <x v="9444"/>
    <x v="46"/>
    <x v="2231"/>
    <s v="GO"/>
    <x v="2"/>
  </r>
  <r>
    <s v="Negro Maurizio"/>
    <x v="3582"/>
    <x v="0"/>
    <x v="9445"/>
    <x v="3"/>
    <x v="2231"/>
    <s v="GO"/>
    <x v="2"/>
  </r>
  <r>
    <s v="Oreti Fabrizio"/>
    <x v="3582"/>
    <x v="0"/>
    <x v="2089"/>
    <x v="30"/>
    <x v="82"/>
    <s v="RM"/>
    <x v="2"/>
  </r>
  <r>
    <s v="Romano Silvana"/>
    <x v="3582"/>
    <x v="1"/>
    <x v="9446"/>
    <x v="7"/>
    <x v="2233"/>
    <s v="UD"/>
    <x v="2"/>
  </r>
  <r>
    <s v="Tomasinsig Linda"/>
    <x v="3583"/>
    <x v="1"/>
    <x v="9447"/>
    <x v="26"/>
    <x v="2231"/>
    <s v="GO"/>
    <x v="0"/>
  </r>
  <r>
    <s v="Boscarol Enzo"/>
    <x v="3583"/>
    <x v="0"/>
    <x v="9448"/>
    <x v="41"/>
    <x v="2231"/>
    <s v="GO"/>
    <x v="1"/>
  </r>
  <r>
    <s v="Bianchin Sergio"/>
    <x v="3583"/>
    <x v="0"/>
    <x v="1369"/>
    <x v="42"/>
    <x v="2058"/>
    <s v="TV"/>
    <x v="2"/>
  </r>
  <r>
    <s v="Capacchione Stefano"/>
    <x v="3583"/>
    <x v="0"/>
    <x v="5033"/>
    <x v="27"/>
    <x v="2231"/>
    <s v="GO"/>
    <x v="2"/>
  </r>
  <r>
    <s v="Colombi Francesca"/>
    <x v="3583"/>
    <x v="1"/>
    <x v="9449"/>
    <x v="40"/>
    <x v="1632"/>
    <s v="GO"/>
    <x v="2"/>
  </r>
  <r>
    <s v="Pagotto Alessandro"/>
    <x v="3583"/>
    <x v="0"/>
    <x v="9450"/>
    <x v="30"/>
    <x v="2231"/>
    <s v="GO"/>
    <x v="2"/>
  </r>
  <r>
    <s v="Kovatsch Claudio"/>
    <x v="3584"/>
    <x v="0"/>
    <x v="9451"/>
    <x v="20"/>
    <x v="2231"/>
    <s v="GO"/>
    <x v="0"/>
  </r>
  <r>
    <s v="Bonaldo Renato"/>
    <x v="3584"/>
    <x v="0"/>
    <x v="7660"/>
    <x v="0"/>
    <x v="2234"/>
    <s v="GO"/>
    <x v="2"/>
  </r>
  <r>
    <s v="Borsatti Roberto"/>
    <x v="3584"/>
    <x v="0"/>
    <x v="9452"/>
    <x v="21"/>
    <x v="2234"/>
    <s v="GO"/>
    <x v="2"/>
  </r>
  <r>
    <s v="Danese Dario"/>
    <x v="3584"/>
    <x v="0"/>
    <x v="1872"/>
    <x v="7"/>
    <x v="1935"/>
    <s v="TS"/>
    <x v="2"/>
  </r>
  <r>
    <s v="Monfera' Sara"/>
    <x v="3584"/>
    <x v="1"/>
    <x v="5077"/>
    <x v="60"/>
    <x v="1540"/>
    <s v="UD"/>
    <x v="2"/>
  </r>
  <r>
    <s v="Sartori Luca"/>
    <x v="3585"/>
    <x v="0"/>
    <x v="9453"/>
    <x v="4"/>
    <x v="2232"/>
    <s v="GO"/>
    <x v="0"/>
  </r>
  <r>
    <s v="Bregant Francesca"/>
    <x v="3585"/>
    <x v="1"/>
    <x v="9454"/>
    <x v="30"/>
    <x v="2232"/>
    <s v="GO"/>
    <x v="1"/>
  </r>
  <r>
    <s v="Visintin Valentino"/>
    <x v="3585"/>
    <x v="0"/>
    <x v="9455"/>
    <x v="51"/>
    <x v="2231"/>
    <s v="GO"/>
    <x v="2"/>
  </r>
  <r>
    <s v="Godeas Igor"/>
    <x v="3586"/>
    <x v="0"/>
    <x v="6363"/>
    <x v="19"/>
    <x v="2231"/>
    <s v="GO"/>
    <x v="0"/>
  </r>
  <r>
    <s v="Berlasso Elisa"/>
    <x v="3586"/>
    <x v="1"/>
    <x v="3972"/>
    <x v="11"/>
    <x v="2232"/>
    <s v="GO"/>
    <x v="1"/>
  </r>
  <r>
    <s v="Cantarutti Raffaella"/>
    <x v="3586"/>
    <x v="1"/>
    <x v="9456"/>
    <x v="17"/>
    <x v="1438"/>
    <s v="UD"/>
    <x v="2"/>
  </r>
  <r>
    <s v="Cisint Anna Maria"/>
    <x v="3587"/>
    <x v="1"/>
    <x v="852"/>
    <x v="0"/>
    <x v="2232"/>
    <s v="GO"/>
    <x v="0"/>
  </r>
  <r>
    <s v="Garritani Antonio"/>
    <x v="3587"/>
    <x v="0"/>
    <x v="9457"/>
    <x v="42"/>
    <x v="676"/>
    <s v="ME"/>
    <x v="1"/>
  </r>
  <r>
    <s v="Banello Fabio"/>
    <x v="3587"/>
    <x v="0"/>
    <x v="4614"/>
    <x v="28"/>
    <x v="1632"/>
    <s v="GO"/>
    <x v="2"/>
  </r>
  <r>
    <s v="Cauci Sabina"/>
    <x v="3587"/>
    <x v="1"/>
    <x v="397"/>
    <x v="42"/>
    <x v="2235"/>
    <s v="GO"/>
    <x v="2"/>
  </r>
  <r>
    <s v="Fasan Luca"/>
    <x v="3587"/>
    <x v="0"/>
    <x v="9458"/>
    <x v="46"/>
    <x v="1140"/>
    <s v="MI"/>
    <x v="2"/>
  </r>
  <r>
    <s v="Garimberti Giuliana"/>
    <x v="3587"/>
    <x v="1"/>
    <x v="9459"/>
    <x v="21"/>
    <x v="1632"/>
    <s v="GO"/>
    <x v="2"/>
  </r>
  <r>
    <s v="Maioretto Tiziana"/>
    <x v="3587"/>
    <x v="1"/>
    <x v="9105"/>
    <x v="9"/>
    <x v="1632"/>
    <s v="GO"/>
    <x v="2"/>
  </r>
  <r>
    <s v="Venni Paolo"/>
    <x v="3587"/>
    <x v="0"/>
    <x v="1874"/>
    <x v="4"/>
    <x v="3"/>
    <s v="GE"/>
    <x v="2"/>
  </r>
  <r>
    <s v="Vita Stefano"/>
    <x v="3587"/>
    <x v="0"/>
    <x v="5654"/>
    <x v="44"/>
    <x v="2231"/>
    <s v="GO"/>
    <x v="2"/>
  </r>
  <r>
    <s v="Donda Lorenzo"/>
    <x v="3588"/>
    <x v="0"/>
    <x v="7825"/>
    <x v="9"/>
    <x v="2231"/>
    <s v="GO"/>
    <x v="0"/>
  </r>
  <r>
    <s v="Battistin Maurizio"/>
    <x v="3588"/>
    <x v="0"/>
    <x v="5316"/>
    <x v="35"/>
    <x v="2236"/>
    <s v="GO"/>
    <x v="1"/>
  </r>
  <r>
    <s v="Bucciol Graziella"/>
    <x v="3588"/>
    <x v="1"/>
    <x v="39"/>
    <x v="28"/>
    <x v="2231"/>
    <s v="GO"/>
    <x v="2"/>
  </r>
  <r>
    <s v="Russian Emanuela"/>
    <x v="3589"/>
    <x v="1"/>
    <x v="3754"/>
    <x v="17"/>
    <x v="2231"/>
    <s v="GO"/>
    <x v="0"/>
  </r>
  <r>
    <s v="Bullitta Andrea"/>
    <x v="3589"/>
    <x v="0"/>
    <x v="8927"/>
    <x v="24"/>
    <x v="2232"/>
    <s v="GO"/>
    <x v="1"/>
  </r>
  <r>
    <s v="Cucit Lorena"/>
    <x v="3589"/>
    <x v="1"/>
    <x v="9460"/>
    <x v="56"/>
    <x v="2231"/>
    <s v="GO"/>
    <x v="2"/>
  </r>
  <r>
    <s v="Feresin Roberto"/>
    <x v="3589"/>
    <x v="0"/>
    <x v="9461"/>
    <x v="13"/>
    <x v="2231"/>
    <s v="GO"/>
    <x v="2"/>
  </r>
  <r>
    <s v="Medeot Paolo"/>
    <x v="3589"/>
    <x v="0"/>
    <x v="6965"/>
    <x v="27"/>
    <x v="2231"/>
    <s v="GO"/>
    <x v="2"/>
  </r>
  <r>
    <s v="Calligaris Michele"/>
    <x v="3590"/>
    <x v="0"/>
    <x v="9462"/>
    <x v="17"/>
    <x v="2231"/>
    <s v="GO"/>
    <x v="0"/>
  </r>
  <r>
    <s v="Gargaloni Matteo"/>
    <x v="3590"/>
    <x v="0"/>
    <x v="5738"/>
    <x v="47"/>
    <x v="752"/>
    <s v="FI"/>
    <x v="1"/>
  </r>
  <r>
    <s v="Bellanca Francesca"/>
    <x v="3590"/>
    <x v="1"/>
    <x v="4760"/>
    <x v="16"/>
    <x v="1935"/>
    <s v="TS"/>
    <x v="2"/>
  </r>
  <r>
    <s v="Bosch Alessio"/>
    <x v="3590"/>
    <x v="0"/>
    <x v="8964"/>
    <x v="4"/>
    <x v="2231"/>
    <s v="GO"/>
    <x v="2"/>
  </r>
  <r>
    <s v="Tortolo Alessia"/>
    <x v="3590"/>
    <x v="1"/>
    <x v="6041"/>
    <x v="40"/>
    <x v="1540"/>
    <s v="UD"/>
    <x v="2"/>
  </r>
  <r>
    <s v="Verzegnassi Verdiana"/>
    <x v="3590"/>
    <x v="1"/>
    <x v="9463"/>
    <x v="58"/>
    <x v="1632"/>
    <s v="GO"/>
    <x v="2"/>
  </r>
  <r>
    <s v="Benvenuto Mauro"/>
    <x v="3591"/>
    <x v="0"/>
    <x v="2032"/>
    <x v="17"/>
    <x v="2231"/>
    <s v="GO"/>
    <x v="0"/>
  </r>
  <r>
    <s v="Bassi Alessandro"/>
    <x v="3591"/>
    <x v="0"/>
    <x v="9464"/>
    <x v="10"/>
    <x v="2235"/>
    <s v="GO"/>
    <x v="2"/>
  </r>
  <r>
    <s v="Carta Monica"/>
    <x v="3591"/>
    <x v="1"/>
    <x v="1032"/>
    <x v="19"/>
    <x v="2237"/>
    <s v="CA"/>
    <x v="2"/>
  </r>
  <r>
    <s v="Martinelli Gianpaolo"/>
    <x v="3591"/>
    <x v="0"/>
    <x v="2715"/>
    <x v="27"/>
    <x v="1632"/>
    <s v="GO"/>
    <x v="2"/>
  </r>
  <r>
    <s v="Papais Enrico"/>
    <x v="3591"/>
    <x v="0"/>
    <x v="9465"/>
    <x v="66"/>
    <x v="1632"/>
    <s v="GO"/>
    <x v="2"/>
  </r>
  <r>
    <s v="Sandrigo Elisa"/>
    <x v="3591"/>
    <x v="1"/>
    <x v="3797"/>
    <x v="24"/>
    <x v="1935"/>
    <s v="TS"/>
    <x v="2"/>
  </r>
  <r>
    <s v="Vittori Marco"/>
    <x v="3592"/>
    <x v="0"/>
    <x v="9466"/>
    <x v="17"/>
    <x v="2231"/>
    <s v="GO"/>
    <x v="0"/>
  </r>
  <r>
    <s v="Aglialoro Chiara"/>
    <x v="3592"/>
    <x v="1"/>
    <x v="2087"/>
    <x v="31"/>
    <x v="2231"/>
    <s v="GO"/>
    <x v="2"/>
  </r>
  <r>
    <s v="Novacchi Matteo"/>
    <x v="3592"/>
    <x v="0"/>
    <x v="9467"/>
    <x v="12"/>
    <x v="1632"/>
    <s v="GO"/>
    <x v="2"/>
  </r>
  <r>
    <s v="Visintin Alessandra"/>
    <x v="3592"/>
    <x v="1"/>
    <x v="990"/>
    <x v="21"/>
    <x v="2238"/>
    <s v="GO"/>
    <x v="2"/>
  </r>
  <r>
    <s v="Visintin Simonetta"/>
    <x v="3592"/>
    <x v="1"/>
    <x v="9468"/>
    <x v="30"/>
    <x v="2231"/>
    <s v="GO"/>
    <x v="2"/>
  </r>
  <r>
    <s v="Fratta Claudio"/>
    <x v="3593"/>
    <x v="0"/>
    <x v="9469"/>
    <x v="44"/>
    <x v="2231"/>
    <s v="GO"/>
    <x v="0"/>
  </r>
  <r>
    <s v="Padovan Franca"/>
    <x v="3594"/>
    <x v="1"/>
    <x v="9470"/>
    <x v="27"/>
    <x v="2231"/>
    <s v="GO"/>
    <x v="0"/>
  </r>
  <r>
    <s v="Drufovka Marjan"/>
    <x v="3594"/>
    <x v="0"/>
    <x v="9471"/>
    <x v="9"/>
    <x v="2231"/>
    <s v="GO"/>
    <x v="1"/>
  </r>
  <r>
    <s v="Valentincic Martina"/>
    <x v="3594"/>
    <x v="1"/>
    <x v="4523"/>
    <x v="24"/>
    <x v="2231"/>
    <s v="GO"/>
    <x v="2"/>
  </r>
  <r>
    <s v="Clocchiatti Ezio"/>
    <x v="3595"/>
    <x v="0"/>
    <x v="6972"/>
    <x v="8"/>
    <x v="2231"/>
    <s v="GO"/>
    <x v="0"/>
  </r>
  <r>
    <s v="Pecorari Flavio"/>
    <x v="3595"/>
    <x v="0"/>
    <x v="9472"/>
    <x v="15"/>
    <x v="2232"/>
    <s v="GO"/>
    <x v="1"/>
  </r>
  <r>
    <s v="Venturoli Nicoletta"/>
    <x v="3595"/>
    <x v="1"/>
    <x v="4154"/>
    <x v="44"/>
    <x v="2231"/>
    <s v="GO"/>
    <x v="2"/>
  </r>
  <r>
    <s v="Bignolin Claudio"/>
    <x v="3596"/>
    <x v="0"/>
    <x v="7236"/>
    <x v="41"/>
    <x v="2239"/>
    <s v="GO"/>
    <x v="0"/>
  </r>
  <r>
    <s v="Fappani Michele"/>
    <x v="3596"/>
    <x v="0"/>
    <x v="9007"/>
    <x v="25"/>
    <x v="859"/>
    <s v="BS"/>
    <x v="2"/>
  </r>
  <r>
    <s v="Mohorac Ferruccio"/>
    <x v="3596"/>
    <x v="0"/>
    <x v="8918"/>
    <x v="27"/>
    <x v="1632"/>
    <s v="GO"/>
    <x v="2"/>
  </r>
  <r>
    <s v="Tempesta Nicola"/>
    <x v="3596"/>
    <x v="0"/>
    <x v="8899"/>
    <x v="27"/>
    <x v="2231"/>
    <s v="GO"/>
    <x v="2"/>
  </r>
  <r>
    <s v="Pisk Luca"/>
    <x v="3597"/>
    <x v="0"/>
    <x v="4442"/>
    <x v="26"/>
    <x v="2231"/>
    <s v="GO"/>
    <x v="0"/>
  </r>
  <r>
    <s v="Butkovic Ljubica"/>
    <x v="3597"/>
    <x v="1"/>
    <x v="9473"/>
    <x v="8"/>
    <x v="2240"/>
    <s v="GO"/>
    <x v="2"/>
  </r>
  <r>
    <s v="Figelj Erik"/>
    <x v="3597"/>
    <x v="0"/>
    <x v="9474"/>
    <x v="11"/>
    <x v="2231"/>
    <s v="GO"/>
    <x v="2"/>
  </r>
  <r>
    <s v="Florenin Alenka"/>
    <x v="3597"/>
    <x v="1"/>
    <x v="7589"/>
    <x v="15"/>
    <x v="2231"/>
    <s v="GO"/>
    <x v="2"/>
  </r>
  <r>
    <s v="Petejan Erik"/>
    <x v="3597"/>
    <x v="0"/>
    <x v="7581"/>
    <x v="14"/>
    <x v="2231"/>
    <s v="GO"/>
    <x v="2"/>
  </r>
  <r>
    <s v="Marchesan Riccardo"/>
    <x v="3598"/>
    <x v="0"/>
    <x v="5701"/>
    <x v="54"/>
    <x v="2234"/>
    <s v="GO"/>
    <x v="0"/>
  </r>
  <r>
    <s v="Pizzolato Flavio"/>
    <x v="3598"/>
    <x v="0"/>
    <x v="1624"/>
    <x v="4"/>
    <x v="2232"/>
    <s v="GO"/>
    <x v="1"/>
  </r>
  <r>
    <s v="Francovig Serena Angela"/>
    <x v="3598"/>
    <x v="1"/>
    <x v="9475"/>
    <x v="11"/>
    <x v="1632"/>
    <s v="GO"/>
    <x v="2"/>
  </r>
  <r>
    <s v="Rossi Michele"/>
    <x v="3598"/>
    <x v="0"/>
    <x v="9140"/>
    <x v="4"/>
    <x v="2241"/>
    <s v="GO"/>
    <x v="2"/>
  </r>
  <r>
    <s v="Bullian Enrico"/>
    <x v="3599"/>
    <x v="0"/>
    <x v="9066"/>
    <x v="60"/>
    <x v="1632"/>
    <s v="GO"/>
    <x v="0"/>
  </r>
  <r>
    <s v="De Faveri Carla"/>
    <x v="3599"/>
    <x v="1"/>
    <x v="2330"/>
    <x v="4"/>
    <x v="1632"/>
    <s v="GO"/>
    <x v="1"/>
  </r>
  <r>
    <s v="Merlo Massimo"/>
    <x v="3599"/>
    <x v="0"/>
    <x v="6330"/>
    <x v="0"/>
    <x v="112"/>
    <s v="MI"/>
    <x v="2"/>
  </r>
  <r>
    <s v="Ulcigrai Francesca"/>
    <x v="3599"/>
    <x v="1"/>
    <x v="9476"/>
    <x v="47"/>
    <x v="1935"/>
    <s v="TS"/>
    <x v="2"/>
  </r>
  <r>
    <s v="Viola Flavia"/>
    <x v="3600"/>
    <x v="1"/>
    <x v="6508"/>
    <x v="44"/>
    <x v="2242"/>
    <s v="GO"/>
    <x v="0"/>
  </r>
  <r>
    <s v="Weffort Laura Maria"/>
    <x v="3600"/>
    <x v="1"/>
    <x v="9349"/>
    <x v="38"/>
    <x v="2243"/>
    <s v="UD"/>
    <x v="1"/>
  </r>
  <r>
    <s v="Montanari Tommaso"/>
    <x v="3600"/>
    <x v="0"/>
    <x v="9477"/>
    <x v="16"/>
    <x v="2231"/>
    <s v="GO"/>
    <x v="2"/>
  </r>
  <r>
    <s v="Tolloi Arianna"/>
    <x v="3600"/>
    <x v="1"/>
    <x v="9478"/>
    <x v="60"/>
    <x v="2231"/>
    <s v="GO"/>
    <x v="2"/>
  </r>
  <r>
    <s v="Valenti Gian Franco"/>
    <x v="3600"/>
    <x v="0"/>
    <x v="1673"/>
    <x v="38"/>
    <x v="1540"/>
    <s v="UD"/>
    <x v="2"/>
  </r>
  <r>
    <s v="Festa Roberto"/>
    <x v="3601"/>
    <x v="0"/>
    <x v="6324"/>
    <x v="10"/>
    <x v="1540"/>
    <s v="UD"/>
    <x v="0"/>
  </r>
  <r>
    <s v="Giaiot Lucia"/>
    <x v="3601"/>
    <x v="1"/>
    <x v="9479"/>
    <x v="3"/>
    <x v="1540"/>
    <s v="UD"/>
    <x v="2"/>
  </r>
  <r>
    <s v="Mucchiut Luca"/>
    <x v="3601"/>
    <x v="0"/>
    <x v="6883"/>
    <x v="26"/>
    <x v="2231"/>
    <s v="GO"/>
    <x v="2"/>
  </r>
  <r>
    <s v="Zanella Laura"/>
    <x v="3602"/>
    <x v="1"/>
    <x v="3798"/>
    <x v="19"/>
    <x v="615"/>
    <s v="UD"/>
    <x v="0"/>
  </r>
  <r>
    <s v="Mainardis Edi"/>
    <x v="3602"/>
    <x v="0"/>
    <x v="9480"/>
    <x v="29"/>
    <x v="1940"/>
    <s v="UD"/>
    <x v="1"/>
  </r>
  <r>
    <s v="Dri Saula"/>
    <x v="3602"/>
    <x v="1"/>
    <x v="5450"/>
    <x v="26"/>
    <x v="615"/>
    <s v="UD"/>
    <x v="2"/>
  </r>
  <r>
    <s v="Benedetti Michele"/>
    <x v="3603"/>
    <x v="0"/>
    <x v="1411"/>
    <x v="28"/>
    <x v="1940"/>
    <s v="UD"/>
    <x v="0"/>
  </r>
  <r>
    <s v="De Luca Valentina"/>
    <x v="3603"/>
    <x v="1"/>
    <x v="6560"/>
    <x v="34"/>
    <x v="1940"/>
    <s v="UD"/>
    <x v="1"/>
  </r>
  <r>
    <s v="Benedetti Erika"/>
    <x v="3603"/>
    <x v="1"/>
    <x v="3238"/>
    <x v="30"/>
    <x v="1940"/>
    <s v="UD"/>
    <x v="2"/>
  </r>
  <r>
    <s v="Petris Emy"/>
    <x v="3603"/>
    <x v="0"/>
    <x v="9481"/>
    <x v="13"/>
    <x v="2244"/>
    <s v="UD"/>
    <x v="2"/>
  </r>
  <r>
    <s v="Zorino Emanuele"/>
    <x v="3604"/>
    <x v="0"/>
    <x v="9482"/>
    <x v="5"/>
    <x v="1610"/>
    <s v="PN"/>
    <x v="0"/>
  </r>
  <r>
    <s v="Vazzoler Nicola"/>
    <x v="3604"/>
    <x v="0"/>
    <x v="9483"/>
    <x v="25"/>
    <x v="615"/>
    <s v="UD"/>
    <x v="1"/>
  </r>
  <r>
    <s v="De Cubellis Roberto"/>
    <x v="3604"/>
    <x v="0"/>
    <x v="8811"/>
    <x v="1"/>
    <x v="1540"/>
    <s v="UD"/>
    <x v="2"/>
  </r>
  <r>
    <s v="De Marchi Daniela"/>
    <x v="3604"/>
    <x v="1"/>
    <x v="2115"/>
    <x v="46"/>
    <x v="1540"/>
    <s v="UD"/>
    <x v="2"/>
  </r>
  <r>
    <s v="Piorar Anna"/>
    <x v="3604"/>
    <x v="1"/>
    <x v="5110"/>
    <x v="26"/>
    <x v="2231"/>
    <s v="GO"/>
    <x v="2"/>
  </r>
  <r>
    <s v="Tarlao Giuditta"/>
    <x v="3604"/>
    <x v="1"/>
    <x v="1113"/>
    <x v="30"/>
    <x v="2234"/>
    <s v="GO"/>
    <x v="2"/>
  </r>
  <r>
    <s v="Faccin Andrea"/>
    <x v="3605"/>
    <x v="0"/>
    <x v="7304"/>
    <x v="11"/>
    <x v="615"/>
    <s v="UD"/>
    <x v="0"/>
  </r>
  <r>
    <s v="Cozzi Valentina"/>
    <x v="3605"/>
    <x v="1"/>
    <x v="9484"/>
    <x v="56"/>
    <x v="1940"/>
    <s v="UD"/>
    <x v="2"/>
  </r>
  <r>
    <s v="Di Gallo Italo"/>
    <x v="3605"/>
    <x v="0"/>
    <x v="9485"/>
    <x v="3"/>
    <x v="2245"/>
    <s v="UD"/>
    <x v="2"/>
  </r>
  <r>
    <s v="Sandri Cristian"/>
    <x v="3605"/>
    <x v="0"/>
    <x v="9486"/>
    <x v="16"/>
    <x v="615"/>
    <s v="UD"/>
    <x v="2"/>
  </r>
  <r>
    <s v="Sanna Elisa"/>
    <x v="3605"/>
    <x v="1"/>
    <x v="5476"/>
    <x v="30"/>
    <x v="51"/>
    <s v="MI"/>
    <x v="2"/>
  </r>
  <r>
    <s v="Marangoni Alessandro"/>
    <x v="3606"/>
    <x v="0"/>
    <x v="9487"/>
    <x v="30"/>
    <x v="835"/>
    <s v="UD"/>
    <x v="0"/>
  </r>
  <r>
    <s v="Artico Valdi"/>
    <x v="3606"/>
    <x v="0"/>
    <x v="9488"/>
    <x v="43"/>
    <x v="2246"/>
    <s v="UD"/>
    <x v="2"/>
  </r>
  <r>
    <s v="Gomboso Rossella"/>
    <x v="3606"/>
    <x v="1"/>
    <x v="4514"/>
    <x v="10"/>
    <x v="615"/>
    <s v="UD"/>
    <x v="2"/>
  </r>
  <r>
    <s v="Mitri Giovanni"/>
    <x v="3606"/>
    <x v="0"/>
    <x v="9489"/>
    <x v="61"/>
    <x v="519"/>
    <s v="CB"/>
    <x v="2"/>
  </r>
  <r>
    <s v="Tonello Francesco Giovanni"/>
    <x v="3606"/>
    <x v="0"/>
    <x v="3721"/>
    <x v="25"/>
    <x v="835"/>
    <s v="UD"/>
    <x v="2"/>
  </r>
  <r>
    <s v="Rocco Sandro"/>
    <x v="3607"/>
    <x v="0"/>
    <x v="9490"/>
    <x v="10"/>
    <x v="615"/>
    <s v="UD"/>
    <x v="0"/>
  </r>
  <r>
    <s v="D'Agostino Emanuele"/>
    <x v="3607"/>
    <x v="0"/>
    <x v="9188"/>
    <x v="12"/>
    <x v="615"/>
    <s v="UD"/>
    <x v="2"/>
  </r>
  <r>
    <s v="Ferrari Agostino"/>
    <x v="3607"/>
    <x v="0"/>
    <x v="9491"/>
    <x v="8"/>
    <x v="1791"/>
    <s v="BZ"/>
    <x v="2"/>
  </r>
  <r>
    <s v="Pasut Manuela"/>
    <x v="3607"/>
    <x v="1"/>
    <x v="9492"/>
    <x v="16"/>
    <x v="1540"/>
    <s v="UD"/>
    <x v="2"/>
  </r>
  <r>
    <s v="Poiana Barbara"/>
    <x v="3607"/>
    <x v="1"/>
    <x v="9493"/>
    <x v="50"/>
    <x v="615"/>
    <s v="UD"/>
    <x v="2"/>
  </r>
  <r>
    <s v="Pizzamiglio Elisa"/>
    <x v="3608"/>
    <x v="1"/>
    <x v="9494"/>
    <x v="30"/>
    <x v="1438"/>
    <s v="UD"/>
    <x v="0"/>
  </r>
  <r>
    <s v="Felcher Tiziano"/>
    <x v="3608"/>
    <x v="0"/>
    <x v="9495"/>
    <x v="10"/>
    <x v="2247"/>
    <s v="UD"/>
    <x v="1"/>
  </r>
  <r>
    <s v="Furlan Giulia"/>
    <x v="3608"/>
    <x v="1"/>
    <x v="9496"/>
    <x v="5"/>
    <x v="1540"/>
    <s v="UD"/>
    <x v="2"/>
  </r>
  <r>
    <s v="Pellizzari Nicola"/>
    <x v="3608"/>
    <x v="0"/>
    <x v="7350"/>
    <x v="16"/>
    <x v="1540"/>
    <s v="UD"/>
    <x v="2"/>
  </r>
  <r>
    <s v="Pin Enrico"/>
    <x v="3608"/>
    <x v="0"/>
    <x v="9497"/>
    <x v="15"/>
    <x v="8"/>
    <s v="TO"/>
    <x v="2"/>
  </r>
  <r>
    <s v="Tiussi Cristiano"/>
    <x v="3608"/>
    <x v="0"/>
    <x v="9498"/>
    <x v="4"/>
    <x v="1540"/>
    <s v="UD"/>
    <x v="2"/>
  </r>
  <r>
    <s v="Del Negro Marco"/>
    <x v="3609"/>
    <x v="0"/>
    <x v="4800"/>
    <x v="25"/>
    <x v="615"/>
    <s v="UD"/>
    <x v="0"/>
  </r>
  <r>
    <s v="Baldini Claudio"/>
    <x v="3609"/>
    <x v="0"/>
    <x v="9499"/>
    <x v="47"/>
    <x v="615"/>
    <s v="UD"/>
    <x v="2"/>
  </r>
  <r>
    <s v="Copetti Roberto"/>
    <x v="3609"/>
    <x v="0"/>
    <x v="9500"/>
    <x v="21"/>
    <x v="835"/>
    <s v="UD"/>
    <x v="2"/>
  </r>
  <r>
    <s v="Donato Marco"/>
    <x v="3609"/>
    <x v="0"/>
    <x v="9272"/>
    <x v="40"/>
    <x v="615"/>
    <s v="UD"/>
    <x v="2"/>
  </r>
  <r>
    <s v="Olivo Sandra"/>
    <x v="3609"/>
    <x v="1"/>
    <x v="9501"/>
    <x v="13"/>
    <x v="615"/>
    <s v="UD"/>
    <x v="2"/>
  </r>
  <r>
    <s v="Venir Annalisa"/>
    <x v="3609"/>
    <x v="1"/>
    <x v="8545"/>
    <x v="1"/>
    <x v="615"/>
    <s v="UD"/>
    <x v="2"/>
  </r>
  <r>
    <s v="Viscardis Eleonora"/>
    <x v="3610"/>
    <x v="1"/>
    <x v="3093"/>
    <x v="2"/>
    <x v="2248"/>
    <s v="UD"/>
    <x v="0"/>
  </r>
  <r>
    <s v="Foschia Marcello"/>
    <x v="3610"/>
    <x v="0"/>
    <x v="9502"/>
    <x v="13"/>
    <x v="2248"/>
    <s v="UD"/>
    <x v="2"/>
  </r>
  <r>
    <s v="Gri Denis"/>
    <x v="3610"/>
    <x v="0"/>
    <x v="754"/>
    <x v="12"/>
    <x v="2106"/>
    <s v="PN"/>
    <x v="2"/>
  </r>
  <r>
    <s v="Morelli Emanuele"/>
    <x v="3610"/>
    <x v="0"/>
    <x v="9503"/>
    <x v="47"/>
    <x v="1138"/>
    <s v="UD"/>
    <x v="2"/>
  </r>
  <r>
    <s v="Zanchetta Antonino"/>
    <x v="3610"/>
    <x v="0"/>
    <x v="6346"/>
    <x v="28"/>
    <x v="2248"/>
    <s v="UD"/>
    <x v="2"/>
  </r>
  <r>
    <s v="Turello Paola"/>
    <x v="3611"/>
    <x v="1"/>
    <x v="2217"/>
    <x v="15"/>
    <x v="615"/>
    <s v="UD"/>
    <x v="0"/>
  </r>
  <r>
    <s v="Dentesano Elisa"/>
    <x v="3611"/>
    <x v="1"/>
    <x v="9504"/>
    <x v="25"/>
    <x v="1540"/>
    <s v="UD"/>
    <x v="1"/>
  </r>
  <r>
    <s v="Bolzon Giorgio"/>
    <x v="3611"/>
    <x v="0"/>
    <x v="9505"/>
    <x v="26"/>
    <x v="1540"/>
    <s v="UD"/>
    <x v="2"/>
  </r>
  <r>
    <s v="Rovere Serena"/>
    <x v="3611"/>
    <x v="1"/>
    <x v="4685"/>
    <x v="51"/>
    <x v="615"/>
    <s v="UD"/>
    <x v="2"/>
  </r>
  <r>
    <s v="Colomba Gianluigi"/>
    <x v="3612"/>
    <x v="0"/>
    <x v="9506"/>
    <x v="3"/>
    <x v="2249"/>
    <s v="UD"/>
    <x v="0"/>
  </r>
  <r>
    <s v="Forgiarini Thomas"/>
    <x v="3612"/>
    <x v="0"/>
    <x v="8669"/>
    <x v="66"/>
    <x v="1940"/>
    <s v="UD"/>
    <x v="2"/>
  </r>
  <r>
    <s v="Piazza Flavio"/>
    <x v="3612"/>
    <x v="0"/>
    <x v="788"/>
    <x v="3"/>
    <x v="2249"/>
    <s v="UD"/>
    <x v="2"/>
  </r>
  <r>
    <s v="Picco Flavia"/>
    <x v="3612"/>
    <x v="1"/>
    <x v="9507"/>
    <x v="1"/>
    <x v="835"/>
    <s v="UD"/>
    <x v="2"/>
  </r>
  <r>
    <s v="Pezzetta Silvia Maria"/>
    <x v="3613"/>
    <x v="1"/>
    <x v="2115"/>
    <x v="46"/>
    <x v="835"/>
    <s v="UD"/>
    <x v="0"/>
  </r>
  <r>
    <s v="Zontone Marco"/>
    <x v="3613"/>
    <x v="0"/>
    <x v="9508"/>
    <x v="30"/>
    <x v="835"/>
    <s v="UD"/>
    <x v="1"/>
  </r>
  <r>
    <s v="Guerra Alberto"/>
    <x v="3613"/>
    <x v="0"/>
    <x v="5267"/>
    <x v="14"/>
    <x v="835"/>
    <s v="UD"/>
    <x v="2"/>
  </r>
  <r>
    <s v="Lizzi Elena"/>
    <x v="3613"/>
    <x v="1"/>
    <x v="9509"/>
    <x v="2"/>
    <x v="2250"/>
    <s v="UD"/>
    <x v="2"/>
  </r>
  <r>
    <s v="Piccoli Simona"/>
    <x v="3613"/>
    <x v="1"/>
    <x v="4033"/>
    <x v="17"/>
    <x v="1935"/>
    <s v="TS"/>
    <x v="2"/>
  </r>
  <r>
    <s v="Spizzo Jessica"/>
    <x v="3613"/>
    <x v="1"/>
    <x v="120"/>
    <x v="51"/>
    <x v="2250"/>
    <s v="UD"/>
    <x v="2"/>
  </r>
  <r>
    <s v="Bassi Eliano"/>
    <x v="3614"/>
    <x v="0"/>
    <x v="9510"/>
    <x v="41"/>
    <x v="2251"/>
    <s v="UD"/>
    <x v="0"/>
  </r>
  <r>
    <s v="Clemente Paolo"/>
    <x v="3614"/>
    <x v="0"/>
    <x v="3852"/>
    <x v="40"/>
    <x v="615"/>
    <s v="UD"/>
    <x v="2"/>
  </r>
  <r>
    <s v="Lorusso Luigi"/>
    <x v="3614"/>
    <x v="0"/>
    <x v="478"/>
    <x v="21"/>
    <x v="2252"/>
    <s v="AV"/>
    <x v="2"/>
  </r>
  <r>
    <s v="Venturini Tiziano"/>
    <x v="3614"/>
    <x v="0"/>
    <x v="6646"/>
    <x v="10"/>
    <x v="615"/>
    <s v="UD"/>
    <x v="2"/>
  </r>
  <r>
    <s v="Locatelli Nicola"/>
    <x v="3615"/>
    <x v="0"/>
    <x v="9511"/>
    <x v="14"/>
    <x v="2106"/>
    <s v="PN"/>
    <x v="0"/>
  </r>
  <r>
    <s v="Frappa Cristina"/>
    <x v="3615"/>
    <x v="1"/>
    <x v="7903"/>
    <x v="49"/>
    <x v="615"/>
    <s v="UD"/>
    <x v="2"/>
  </r>
  <r>
    <s v="Pilutti Cristina"/>
    <x v="3615"/>
    <x v="1"/>
    <x v="9512"/>
    <x v="15"/>
    <x v="2036"/>
    <s v="UD"/>
    <x v="2"/>
  </r>
  <r>
    <s v="Furlani Erika"/>
    <x v="3616"/>
    <x v="1"/>
    <x v="6522"/>
    <x v="19"/>
    <x v="615"/>
    <s v="UD"/>
    <x v="0"/>
  </r>
  <r>
    <s v="Micelli Brunella"/>
    <x v="3616"/>
    <x v="1"/>
    <x v="9513"/>
    <x v="28"/>
    <x v="2253"/>
    <s v="UD"/>
    <x v="2"/>
  </r>
  <r>
    <s v="Olivo Oscar"/>
    <x v="3616"/>
    <x v="0"/>
    <x v="9514"/>
    <x v="38"/>
    <x v="615"/>
    <s v="UD"/>
    <x v="2"/>
  </r>
  <r>
    <s v="Romanini Christian"/>
    <x v="3616"/>
    <x v="0"/>
    <x v="9515"/>
    <x v="16"/>
    <x v="209"/>
    <s v="Estero"/>
    <x v="2"/>
  </r>
  <r>
    <s v="Stocco Adriano"/>
    <x v="3616"/>
    <x v="0"/>
    <x v="5105"/>
    <x v="41"/>
    <x v="1540"/>
    <s v="UD"/>
    <x v="2"/>
  </r>
  <r>
    <s v="Urban Alberto"/>
    <x v="3617"/>
    <x v="0"/>
    <x v="9516"/>
    <x v="19"/>
    <x v="615"/>
    <s v="UD"/>
    <x v="0"/>
  </r>
  <r>
    <s v="Gregorat Gabriele"/>
    <x v="3617"/>
    <x v="0"/>
    <x v="9517"/>
    <x v="17"/>
    <x v="1540"/>
    <s v="UD"/>
    <x v="2"/>
  </r>
  <r>
    <s v="Morsut Anna"/>
    <x v="3617"/>
    <x v="1"/>
    <x v="9518"/>
    <x v="45"/>
    <x v="1540"/>
    <s v="UD"/>
    <x v="2"/>
  </r>
  <r>
    <s v="Pinat Luciano"/>
    <x v="3617"/>
    <x v="0"/>
    <x v="9519"/>
    <x v="42"/>
    <x v="1540"/>
    <s v="UD"/>
    <x v="2"/>
  </r>
  <r>
    <s v="Simonutti Michele"/>
    <x v="3617"/>
    <x v="0"/>
    <x v="1303"/>
    <x v="44"/>
    <x v="1540"/>
    <s v="UD"/>
    <x v="2"/>
  </r>
  <r>
    <s v="Bazzo Loris"/>
    <x v="3618"/>
    <x v="0"/>
    <x v="5680"/>
    <x v="30"/>
    <x v="1540"/>
    <s v="UD"/>
    <x v="0"/>
  </r>
  <r>
    <s v="Flebus Mirco"/>
    <x v="3618"/>
    <x v="0"/>
    <x v="9520"/>
    <x v="51"/>
    <x v="1138"/>
    <s v="UD"/>
    <x v="1"/>
  </r>
  <r>
    <s v="Comuzzi Renzo"/>
    <x v="3618"/>
    <x v="0"/>
    <x v="9521"/>
    <x v="40"/>
    <x v="1540"/>
    <s v="UD"/>
    <x v="2"/>
  </r>
  <r>
    <s v="Vicentini Veronica"/>
    <x v="3618"/>
    <x v="1"/>
    <x v="7047"/>
    <x v="17"/>
    <x v="1138"/>
    <s v="UD"/>
    <x v="2"/>
  </r>
  <r>
    <s v="Baiutti Ornella"/>
    <x v="3619"/>
    <x v="1"/>
    <x v="9522"/>
    <x v="38"/>
    <x v="615"/>
    <s v="UD"/>
    <x v="0"/>
  </r>
  <r>
    <s v="Baiutti Enrico"/>
    <x v="3619"/>
    <x v="0"/>
    <x v="9523"/>
    <x v="14"/>
    <x v="615"/>
    <s v="UD"/>
    <x v="2"/>
  </r>
  <r>
    <s v="Baiutti Piermattia"/>
    <x v="3619"/>
    <x v="0"/>
    <x v="9524"/>
    <x v="56"/>
    <x v="1935"/>
    <s v="TS"/>
    <x v="2"/>
  </r>
  <r>
    <s v="Mansutti Valentina"/>
    <x v="3619"/>
    <x v="1"/>
    <x v="1976"/>
    <x v="12"/>
    <x v="615"/>
    <s v="UD"/>
    <x v="2"/>
  </r>
  <r>
    <s v="Morocutti Amato"/>
    <x v="3619"/>
    <x v="0"/>
    <x v="9525"/>
    <x v="3"/>
    <x v="615"/>
    <s v="UD"/>
    <x v="2"/>
  </r>
  <r>
    <s v="Petrucco Ivan"/>
    <x v="3620"/>
    <x v="0"/>
    <x v="3547"/>
    <x v="31"/>
    <x v="615"/>
    <s v="UD"/>
    <x v="0"/>
  </r>
  <r>
    <s v="Valvason Ivan"/>
    <x v="3620"/>
    <x v="0"/>
    <x v="9526"/>
    <x v="36"/>
    <x v="747"/>
    <s v="Estero"/>
    <x v="1"/>
  </r>
  <r>
    <s v="Comand Elisa"/>
    <x v="3620"/>
    <x v="1"/>
    <x v="9527"/>
    <x v="30"/>
    <x v="615"/>
    <s v="UD"/>
    <x v="2"/>
  </r>
  <r>
    <s v="Favotto Alessandro"/>
    <x v="3620"/>
    <x v="0"/>
    <x v="1179"/>
    <x v="19"/>
    <x v="1540"/>
    <s v="UD"/>
    <x v="2"/>
  </r>
  <r>
    <s v="Grigio Paolo Giovanni"/>
    <x v="3620"/>
    <x v="0"/>
    <x v="9528"/>
    <x v="3"/>
    <x v="2254"/>
    <s v="UD"/>
    <x v="2"/>
  </r>
  <r>
    <s v="Borghi Gianni"/>
    <x v="3621"/>
    <x v="0"/>
    <x v="9529"/>
    <x v="21"/>
    <x v="615"/>
    <s v="UD"/>
    <x v="0"/>
  </r>
  <r>
    <s v="Antonini Nicol"/>
    <x v="3621"/>
    <x v="1"/>
    <x v="9530"/>
    <x v="50"/>
    <x v="1940"/>
    <s v="UD"/>
    <x v="2"/>
  </r>
  <r>
    <s v="Pampagnin Alessandro"/>
    <x v="3621"/>
    <x v="0"/>
    <x v="3455"/>
    <x v="34"/>
    <x v="1940"/>
    <s v="UD"/>
    <x v="2"/>
  </r>
  <r>
    <s v="Fracas Valter"/>
    <x v="3622"/>
    <x v="0"/>
    <x v="9531"/>
    <x v="3"/>
    <x v="2255"/>
    <s v="UD"/>
    <x v="0"/>
  </r>
  <r>
    <s v="Ferigo Elio"/>
    <x v="3622"/>
    <x v="0"/>
    <x v="5807"/>
    <x v="27"/>
    <x v="2256"/>
    <s v="UD"/>
    <x v="1"/>
  </r>
  <r>
    <s v="Borchia Mauro"/>
    <x v="3622"/>
    <x v="0"/>
    <x v="648"/>
    <x v="26"/>
    <x v="1318"/>
    <s v="VR"/>
    <x v="2"/>
  </r>
  <r>
    <s v="De Alti Jessica"/>
    <x v="3622"/>
    <x v="1"/>
    <x v="9532"/>
    <x v="48"/>
    <x v="1940"/>
    <s v="UD"/>
    <x v="2"/>
  </r>
  <r>
    <s v="Balducci Andrea"/>
    <x v="3623"/>
    <x v="0"/>
    <x v="9533"/>
    <x v="21"/>
    <x v="1540"/>
    <s v="UD"/>
    <x v="0"/>
  </r>
  <r>
    <s v="Centore Laura"/>
    <x v="3623"/>
    <x v="1"/>
    <x v="128"/>
    <x v="44"/>
    <x v="615"/>
    <s v="UD"/>
    <x v="1"/>
  </r>
  <r>
    <s v="Di Meglio Giovanni"/>
    <x v="3623"/>
    <x v="0"/>
    <x v="3194"/>
    <x v="28"/>
    <x v="833"/>
    <s v="VE"/>
    <x v="2"/>
  </r>
  <r>
    <s v="Francovigh Carlotta"/>
    <x v="3623"/>
    <x v="1"/>
    <x v="9534"/>
    <x v="38"/>
    <x v="2231"/>
    <s v="GO"/>
    <x v="2"/>
  </r>
  <r>
    <s v="Nalon Barbara"/>
    <x v="3623"/>
    <x v="1"/>
    <x v="9535"/>
    <x v="17"/>
    <x v="1540"/>
    <s v="UD"/>
    <x v="2"/>
  </r>
  <r>
    <s v="Rigotto Alberto"/>
    <x v="3623"/>
    <x v="0"/>
    <x v="9536"/>
    <x v="17"/>
    <x v="615"/>
    <s v="UD"/>
    <x v="2"/>
  </r>
  <r>
    <s v="Snidero Alessandra"/>
    <x v="3623"/>
    <x v="1"/>
    <x v="9537"/>
    <x v="10"/>
    <x v="2257"/>
    <s v="UD"/>
    <x v="2"/>
  </r>
  <r>
    <s v="Zanfabro Cristian"/>
    <x v="3623"/>
    <x v="0"/>
    <x v="7167"/>
    <x v="1"/>
    <x v="1935"/>
    <s v="TS"/>
    <x v="2"/>
  </r>
  <r>
    <s v="Perusin Raffaella"/>
    <x v="3624"/>
    <x v="1"/>
    <x v="5836"/>
    <x v="31"/>
    <x v="2232"/>
    <s v="GO"/>
    <x v="0"/>
  </r>
  <r>
    <s v="Pian Alessandro"/>
    <x v="3624"/>
    <x v="0"/>
    <x v="9538"/>
    <x v="4"/>
    <x v="1540"/>
    <s v="UD"/>
    <x v="2"/>
  </r>
  <r>
    <s v="Fuccaro Fabrizio"/>
    <x v="3625"/>
    <x v="0"/>
    <x v="5379"/>
    <x v="44"/>
    <x v="2258"/>
    <s v="UD"/>
    <x v="0"/>
  </r>
  <r>
    <s v="Pozzecco Giorgio"/>
    <x v="3625"/>
    <x v="0"/>
    <x v="759"/>
    <x v="36"/>
    <x v="615"/>
    <s v="UD"/>
    <x v="2"/>
  </r>
  <r>
    <s v="Bernardi Daniela"/>
    <x v="3626"/>
    <x v="1"/>
    <x v="3839"/>
    <x v="28"/>
    <x v="615"/>
    <s v="UD"/>
    <x v="0"/>
  </r>
  <r>
    <s v="Novelli Roberto"/>
    <x v="3626"/>
    <x v="0"/>
    <x v="9539"/>
    <x v="28"/>
    <x v="615"/>
    <s v="UD"/>
    <x v="1"/>
  </r>
  <r>
    <s v="Brinis Catia"/>
    <x v="3626"/>
    <x v="1"/>
    <x v="9540"/>
    <x v="31"/>
    <x v="1438"/>
    <s v="UD"/>
    <x v="2"/>
  </r>
  <r>
    <s v="Cantarutti Davide"/>
    <x v="3626"/>
    <x v="0"/>
    <x v="9541"/>
    <x v="21"/>
    <x v="1438"/>
    <s v="UD"/>
    <x v="2"/>
  </r>
  <r>
    <s v="Cozzi Rita"/>
    <x v="3626"/>
    <x v="1"/>
    <x v="6866"/>
    <x v="12"/>
    <x v="1438"/>
    <s v="UD"/>
    <x v="2"/>
  </r>
  <r>
    <s v="Pesante Flavio"/>
    <x v="3626"/>
    <x v="0"/>
    <x v="8233"/>
    <x v="19"/>
    <x v="1438"/>
    <s v="UD"/>
    <x v="2"/>
  </r>
  <r>
    <s v="Ruolo Giuseppe"/>
    <x v="3626"/>
    <x v="0"/>
    <x v="4114"/>
    <x v="24"/>
    <x v="450"/>
    <s v="CE"/>
    <x v="2"/>
  </r>
  <r>
    <s v="Nardini Guido"/>
    <x v="3627"/>
    <x v="0"/>
    <x v="9542"/>
    <x v="38"/>
    <x v="615"/>
    <s v="UD"/>
    <x v="0"/>
  </r>
  <r>
    <s v="Trevisan Giacomo"/>
    <x v="3627"/>
    <x v="0"/>
    <x v="9543"/>
    <x v="24"/>
    <x v="2036"/>
    <s v="UD"/>
    <x v="1"/>
  </r>
  <r>
    <s v="Bortolotti Paola"/>
    <x v="3627"/>
    <x v="1"/>
    <x v="3780"/>
    <x v="3"/>
    <x v="2036"/>
    <s v="UD"/>
    <x v="2"/>
  </r>
  <r>
    <s v="Conte Paola"/>
    <x v="3627"/>
    <x v="1"/>
    <x v="4958"/>
    <x v="46"/>
    <x v="615"/>
    <s v="UD"/>
    <x v="2"/>
  </r>
  <r>
    <s v="Cordovado Daniele"/>
    <x v="3627"/>
    <x v="0"/>
    <x v="513"/>
    <x v="42"/>
    <x v="2036"/>
    <s v="UD"/>
    <x v="2"/>
  </r>
  <r>
    <s v="Polo Silvia"/>
    <x v="3627"/>
    <x v="1"/>
    <x v="5908"/>
    <x v="16"/>
    <x v="2106"/>
    <s v="PN"/>
    <x v="2"/>
  </r>
  <r>
    <s v="Soramel Alberto"/>
    <x v="3627"/>
    <x v="0"/>
    <x v="9544"/>
    <x v="41"/>
    <x v="615"/>
    <s v="UD"/>
    <x v="2"/>
  </r>
  <r>
    <s v="Turcati Giorgio"/>
    <x v="3627"/>
    <x v="0"/>
    <x v="2299"/>
    <x v="46"/>
    <x v="2036"/>
    <s v="UD"/>
    <x v="2"/>
  </r>
  <r>
    <s v="Ovan Luca"/>
    <x v="3628"/>
    <x v="0"/>
    <x v="4993"/>
    <x v="4"/>
    <x v="615"/>
    <s v="UD"/>
    <x v="0"/>
  </r>
  <r>
    <s v="Baiutti Renza"/>
    <x v="3628"/>
    <x v="1"/>
    <x v="3436"/>
    <x v="8"/>
    <x v="2259"/>
    <s v="UD"/>
    <x v="2"/>
  </r>
  <r>
    <s v="Miolo Patrizia"/>
    <x v="3628"/>
    <x v="1"/>
    <x v="5145"/>
    <x v="15"/>
    <x v="2250"/>
    <s v="UD"/>
    <x v="2"/>
  </r>
  <r>
    <s v="Molinaro Paola"/>
    <x v="3628"/>
    <x v="1"/>
    <x v="728"/>
    <x v="2"/>
    <x v="615"/>
    <s v="UD"/>
    <x v="2"/>
  </r>
  <r>
    <s v="Rigo Antonio"/>
    <x v="3628"/>
    <x v="0"/>
    <x v="9545"/>
    <x v="36"/>
    <x v="615"/>
    <s v="UD"/>
    <x v="2"/>
  </r>
  <r>
    <s v="De Antoni Flavio"/>
    <x v="3629"/>
    <x v="0"/>
    <x v="9546"/>
    <x v="27"/>
    <x v="615"/>
    <s v="UD"/>
    <x v="0"/>
  </r>
  <r>
    <s v="Cescutti Fabio"/>
    <x v="3629"/>
    <x v="0"/>
    <x v="8534"/>
    <x v="24"/>
    <x v="1940"/>
    <s v="UD"/>
    <x v="2"/>
  </r>
  <r>
    <s v="Mazzilis Marco"/>
    <x v="3629"/>
    <x v="0"/>
    <x v="1132"/>
    <x v="50"/>
    <x v="1940"/>
    <s v="UD"/>
    <x v="2"/>
  </r>
  <r>
    <s v="Primus Arianna"/>
    <x v="3629"/>
    <x v="1"/>
    <x v="9547"/>
    <x v="49"/>
    <x v="1940"/>
    <s v="UD"/>
    <x v="2"/>
  </r>
  <r>
    <s v="Moschioni Daniele"/>
    <x v="3630"/>
    <x v="0"/>
    <x v="417"/>
    <x v="2"/>
    <x v="615"/>
    <s v="UD"/>
    <x v="0"/>
  </r>
  <r>
    <s v="Arteni Laura"/>
    <x v="3630"/>
    <x v="1"/>
    <x v="4377"/>
    <x v="47"/>
    <x v="1438"/>
    <s v="UD"/>
    <x v="2"/>
  </r>
  <r>
    <s v="Basso Loris"/>
    <x v="3630"/>
    <x v="0"/>
    <x v="3528"/>
    <x v="10"/>
    <x v="615"/>
    <s v="UD"/>
    <x v="2"/>
  </r>
  <r>
    <s v="Butussi Aldo"/>
    <x v="3630"/>
    <x v="0"/>
    <x v="9548"/>
    <x v="21"/>
    <x v="1438"/>
    <s v="UD"/>
    <x v="2"/>
  </r>
  <r>
    <s v="D'Osualdo Maurizio"/>
    <x v="3630"/>
    <x v="0"/>
    <x v="4307"/>
    <x v="44"/>
    <x v="2232"/>
    <s v="GO"/>
    <x v="2"/>
  </r>
  <r>
    <s v="Longato Giuseppe"/>
    <x v="3630"/>
    <x v="0"/>
    <x v="9549"/>
    <x v="37"/>
    <x v="833"/>
    <s v="VE"/>
    <x v="2"/>
  </r>
  <r>
    <s v="Paolone Sonia"/>
    <x v="3630"/>
    <x v="1"/>
    <x v="5598"/>
    <x v="4"/>
    <x v="615"/>
    <s v="UD"/>
    <x v="2"/>
  </r>
  <r>
    <s v="Asquini David"/>
    <x v="3631"/>
    <x v="0"/>
    <x v="60"/>
    <x v="9"/>
    <x v="615"/>
    <s v="UD"/>
    <x v="0"/>
  </r>
  <r>
    <s v="Del Negro Valerio"/>
    <x v="3631"/>
    <x v="0"/>
    <x v="9550"/>
    <x v="41"/>
    <x v="2260"/>
    <s v="UD"/>
    <x v="1"/>
  </r>
  <r>
    <s v="Boiano Antonio"/>
    <x v="3631"/>
    <x v="0"/>
    <x v="9551"/>
    <x v="36"/>
    <x v="202"/>
    <s v="NA"/>
    <x v="2"/>
  </r>
  <r>
    <s v="Klavora Gianpaolo"/>
    <x v="3631"/>
    <x v="0"/>
    <x v="9552"/>
    <x v="36"/>
    <x v="615"/>
    <s v="UD"/>
    <x v="2"/>
  </r>
  <r>
    <s v="Munini Michela"/>
    <x v="3631"/>
    <x v="1"/>
    <x v="9553"/>
    <x v="56"/>
    <x v="2250"/>
    <s v="UD"/>
    <x v="2"/>
  </r>
  <r>
    <s v="Orlando Vittorio"/>
    <x v="3632"/>
    <x v="0"/>
    <x v="102"/>
    <x v="7"/>
    <x v="2261"/>
    <s v="UD"/>
    <x v="0"/>
  </r>
  <r>
    <s v="Bertolissio Donatella"/>
    <x v="3632"/>
    <x v="1"/>
    <x v="9554"/>
    <x v="10"/>
    <x v="2261"/>
    <s v="UD"/>
    <x v="2"/>
  </r>
  <r>
    <s v="Bisaro Sandra"/>
    <x v="3632"/>
    <x v="1"/>
    <x v="8146"/>
    <x v="47"/>
    <x v="2250"/>
    <s v="UD"/>
    <x v="2"/>
  </r>
  <r>
    <s v="Orlando Vanessa"/>
    <x v="3632"/>
    <x v="1"/>
    <x v="9555"/>
    <x v="5"/>
    <x v="1610"/>
    <s v="PN"/>
    <x v="2"/>
  </r>
  <r>
    <s v="Toller Luigi"/>
    <x v="3632"/>
    <x v="0"/>
    <x v="9556"/>
    <x v="3"/>
    <x v="2261"/>
    <s v="UD"/>
    <x v="2"/>
  </r>
  <r>
    <s v="Peruzzi Simone"/>
    <x v="3633"/>
    <x v="0"/>
    <x v="2012"/>
    <x v="49"/>
    <x v="835"/>
    <s v="UD"/>
    <x v="0"/>
  </r>
  <r>
    <s v="Cecon Claudio"/>
    <x v="3633"/>
    <x v="0"/>
    <x v="9557"/>
    <x v="3"/>
    <x v="2262"/>
    <s v="UD"/>
    <x v="1"/>
  </r>
  <r>
    <s v="Compassi Marinella"/>
    <x v="3633"/>
    <x v="1"/>
    <x v="9558"/>
    <x v="3"/>
    <x v="2262"/>
    <s v="UD"/>
    <x v="2"/>
  </r>
  <r>
    <s v="Romanut Francesco"/>
    <x v="3634"/>
    <x v="0"/>
    <x v="9559"/>
    <x v="61"/>
    <x v="615"/>
    <s v="UD"/>
    <x v="0"/>
  </r>
  <r>
    <s v="Cicigoi Daniele"/>
    <x v="3634"/>
    <x v="0"/>
    <x v="9560"/>
    <x v="30"/>
    <x v="1438"/>
    <s v="UD"/>
    <x v="2"/>
  </r>
  <r>
    <s v="Zuodar Viviana"/>
    <x v="3634"/>
    <x v="1"/>
    <x v="9561"/>
    <x v="28"/>
    <x v="615"/>
    <s v="UD"/>
    <x v="2"/>
  </r>
  <r>
    <s v="Menegon Franco"/>
    <x v="3635"/>
    <x v="0"/>
    <x v="386"/>
    <x v="38"/>
    <x v="124"/>
    <s v="UD"/>
    <x v="0"/>
  </r>
  <r>
    <s v="Lupieri Fabrizio"/>
    <x v="3635"/>
    <x v="0"/>
    <x v="9562"/>
    <x v="9"/>
    <x v="1940"/>
    <s v="UD"/>
    <x v="2"/>
  </r>
  <r>
    <s v="Puicher Vanda"/>
    <x v="3635"/>
    <x v="1"/>
    <x v="9563"/>
    <x v="20"/>
    <x v="2263"/>
    <s v="UD"/>
    <x v="2"/>
  </r>
  <r>
    <s v="Zani Claudio"/>
    <x v="3636"/>
    <x v="0"/>
    <x v="9564"/>
    <x v="31"/>
    <x v="615"/>
    <s v="UD"/>
    <x v="0"/>
  </r>
  <r>
    <s v="Fattor Roberta"/>
    <x v="3636"/>
    <x v="1"/>
    <x v="9565"/>
    <x v="14"/>
    <x v="615"/>
    <s v="UD"/>
    <x v="2"/>
  </r>
  <r>
    <s v="Grando Simone"/>
    <x v="3636"/>
    <x v="0"/>
    <x v="9566"/>
    <x v="49"/>
    <x v="1940"/>
    <s v="UD"/>
    <x v="2"/>
  </r>
  <r>
    <s v="Leone Luca"/>
    <x v="3636"/>
    <x v="0"/>
    <x v="7950"/>
    <x v="17"/>
    <x v="615"/>
    <s v="UD"/>
    <x v="2"/>
  </r>
  <r>
    <s v="Perabo' Marino"/>
    <x v="3636"/>
    <x v="0"/>
    <x v="7899"/>
    <x v="4"/>
    <x v="615"/>
    <s v="UD"/>
    <x v="2"/>
  </r>
  <r>
    <s v="Spollero Gilda"/>
    <x v="3636"/>
    <x v="1"/>
    <x v="2694"/>
    <x v="7"/>
    <x v="615"/>
    <s v="UD"/>
    <x v="2"/>
  </r>
  <r>
    <s v="Chiarvesio Daniele"/>
    <x v="3637"/>
    <x v="0"/>
    <x v="9567"/>
    <x v="0"/>
    <x v="615"/>
    <s v="UD"/>
    <x v="0"/>
  </r>
  <r>
    <s v="Bello Sandro"/>
    <x v="3637"/>
    <x v="0"/>
    <x v="8970"/>
    <x v="38"/>
    <x v="51"/>
    <s v="MI"/>
    <x v="1"/>
  </r>
  <r>
    <s v="Dreossi Martina"/>
    <x v="3637"/>
    <x v="1"/>
    <x v="9568"/>
    <x v="24"/>
    <x v="2250"/>
    <s v="UD"/>
    <x v="2"/>
  </r>
  <r>
    <s v="Pecile Chiara"/>
    <x v="3637"/>
    <x v="1"/>
    <x v="6660"/>
    <x v="50"/>
    <x v="2250"/>
    <s v="UD"/>
    <x v="2"/>
  </r>
  <r>
    <s v="Zannier Anna"/>
    <x v="3637"/>
    <x v="1"/>
    <x v="7999"/>
    <x v="34"/>
    <x v="2250"/>
    <s v="UD"/>
    <x v="2"/>
  </r>
  <r>
    <s v="Sgubin Laura"/>
    <x v="3638"/>
    <x v="1"/>
    <x v="8979"/>
    <x v="30"/>
    <x v="2231"/>
    <s v="GO"/>
    <x v="0"/>
  </r>
  <r>
    <s v="Fernetti Michele"/>
    <x v="3638"/>
    <x v="0"/>
    <x v="3478"/>
    <x v="27"/>
    <x v="1540"/>
    <s v="UD"/>
    <x v="2"/>
  </r>
  <r>
    <s v="Luongo Fabio"/>
    <x v="3638"/>
    <x v="0"/>
    <x v="1530"/>
    <x v="47"/>
    <x v="1632"/>
    <s v="GO"/>
    <x v="2"/>
  </r>
  <r>
    <s v="Sfiligoi Eva"/>
    <x v="3638"/>
    <x v="1"/>
    <x v="215"/>
    <x v="22"/>
    <x v="2231"/>
    <s v="GO"/>
    <x v="2"/>
  </r>
  <r>
    <s v="Ustulin Marco"/>
    <x v="3638"/>
    <x v="0"/>
    <x v="9041"/>
    <x v="44"/>
    <x v="1632"/>
    <s v="GO"/>
    <x v="2"/>
  </r>
  <r>
    <s v="Pandolfo Alessandro"/>
    <x v="3639"/>
    <x v="0"/>
    <x v="7577"/>
    <x v="31"/>
    <x v="2036"/>
    <s v="UD"/>
    <x v="0"/>
  </r>
  <r>
    <s v="De Michieli Valdi"/>
    <x v="3639"/>
    <x v="0"/>
    <x v="4361"/>
    <x v="46"/>
    <x v="1610"/>
    <s v="PN"/>
    <x v="2"/>
  </r>
  <r>
    <s v="Gallucci Felice"/>
    <x v="3639"/>
    <x v="0"/>
    <x v="3762"/>
    <x v="40"/>
    <x v="82"/>
    <s v="RM"/>
    <x v="2"/>
  </r>
  <r>
    <s v="Peres Cinzia"/>
    <x v="3639"/>
    <x v="1"/>
    <x v="62"/>
    <x v="22"/>
    <x v="615"/>
    <s v="UD"/>
    <x v="2"/>
  </r>
  <r>
    <s v="Chiapolino Marco"/>
    <x v="3640"/>
    <x v="0"/>
    <x v="5262"/>
    <x v="1"/>
    <x v="2250"/>
    <s v="UD"/>
    <x v="0"/>
  </r>
  <r>
    <s v="Civino Veronica"/>
    <x v="3640"/>
    <x v="1"/>
    <x v="9569"/>
    <x v="48"/>
    <x v="2250"/>
    <s v="UD"/>
    <x v="2"/>
  </r>
  <r>
    <s v="Goi Andrea"/>
    <x v="3640"/>
    <x v="0"/>
    <x v="6370"/>
    <x v="4"/>
    <x v="1610"/>
    <s v="PN"/>
    <x v="2"/>
  </r>
  <r>
    <s v="Ingrassi Luigino"/>
    <x v="3640"/>
    <x v="0"/>
    <x v="9570"/>
    <x v="30"/>
    <x v="1610"/>
    <s v="PN"/>
    <x v="2"/>
  </r>
  <r>
    <s v="Molinaro Pierluigi"/>
    <x v="3640"/>
    <x v="0"/>
    <x v="677"/>
    <x v="4"/>
    <x v="1610"/>
    <s v="PN"/>
    <x v="2"/>
  </r>
  <r>
    <s v="Romanin Sandra"/>
    <x v="3641"/>
    <x v="1"/>
    <x v="9571"/>
    <x v="7"/>
    <x v="2264"/>
    <s v="UD"/>
    <x v="0"/>
  </r>
  <r>
    <s v="Ferrari Manuele"/>
    <x v="3641"/>
    <x v="0"/>
    <x v="2864"/>
    <x v="28"/>
    <x v="1281"/>
    <s v="Estero"/>
    <x v="2"/>
  </r>
  <r>
    <s v="Kofler Helene"/>
    <x v="3641"/>
    <x v="1"/>
    <x v="9572"/>
    <x v="1"/>
    <x v="1784"/>
    <s v="BZ"/>
    <x v="2"/>
  </r>
  <r>
    <s v="Romanin Angelo"/>
    <x v="3641"/>
    <x v="0"/>
    <x v="9573"/>
    <x v="49"/>
    <x v="1940"/>
    <s v="UD"/>
    <x v="2"/>
  </r>
  <r>
    <s v="Lenna Marco"/>
    <x v="3642"/>
    <x v="0"/>
    <x v="6885"/>
    <x v="16"/>
    <x v="615"/>
    <s v="UD"/>
    <x v="0"/>
  </r>
  <r>
    <s v="Dose Giancarlo"/>
    <x v="3642"/>
    <x v="0"/>
    <x v="9574"/>
    <x v="7"/>
    <x v="615"/>
    <s v="UD"/>
    <x v="1"/>
  </r>
  <r>
    <s v="Antoniutti Lorenzo"/>
    <x v="3642"/>
    <x v="0"/>
    <x v="9575"/>
    <x v="45"/>
    <x v="1940"/>
    <s v="UD"/>
    <x v="2"/>
  </r>
  <r>
    <s v="Anziutti Sara"/>
    <x v="3642"/>
    <x v="1"/>
    <x v="7412"/>
    <x v="1"/>
    <x v="1940"/>
    <s v="UD"/>
    <x v="2"/>
  </r>
  <r>
    <s v="Cedolin Mario"/>
    <x v="3642"/>
    <x v="0"/>
    <x v="9576"/>
    <x v="38"/>
    <x v="2265"/>
    <s v="UD"/>
    <x v="2"/>
  </r>
  <r>
    <s v="Coradazzi Claudio"/>
    <x v="3643"/>
    <x v="0"/>
    <x v="9577"/>
    <x v="25"/>
    <x v="615"/>
    <s v="UD"/>
    <x v="0"/>
  </r>
  <r>
    <s v="Platti Paolo"/>
    <x v="3643"/>
    <x v="0"/>
    <x v="9578"/>
    <x v="15"/>
    <x v="2266"/>
    <s v="RA"/>
    <x v="2"/>
  </r>
  <r>
    <s v="Polo Rosella"/>
    <x v="3643"/>
    <x v="1"/>
    <x v="83"/>
    <x v="3"/>
    <x v="2267"/>
    <s v="UD"/>
    <x v="2"/>
  </r>
  <r>
    <s v="Tonello Martina"/>
    <x v="3643"/>
    <x v="1"/>
    <x v="9579"/>
    <x v="29"/>
    <x v="415"/>
    <s v="MI"/>
    <x v="2"/>
  </r>
  <r>
    <s v="Revelant Roberto"/>
    <x v="3644"/>
    <x v="0"/>
    <x v="9360"/>
    <x v="1"/>
    <x v="209"/>
    <s v="Estero"/>
    <x v="0"/>
  </r>
  <r>
    <s v="Cargnelutti Loris"/>
    <x v="3644"/>
    <x v="0"/>
    <x v="4541"/>
    <x v="15"/>
    <x v="615"/>
    <s v="UD"/>
    <x v="2"/>
  </r>
  <r>
    <s v="Feragotto Monica"/>
    <x v="3644"/>
    <x v="1"/>
    <x v="5364"/>
    <x v="0"/>
    <x v="353"/>
    <s v="Estero"/>
    <x v="2"/>
  </r>
  <r>
    <s v="Goi Davis"/>
    <x v="3644"/>
    <x v="0"/>
    <x v="7032"/>
    <x v="4"/>
    <x v="615"/>
    <s v="UD"/>
    <x v="2"/>
  </r>
  <r>
    <s v="Gubiani Mara"/>
    <x v="3644"/>
    <x v="1"/>
    <x v="8716"/>
    <x v="11"/>
    <x v="835"/>
    <s v="UD"/>
    <x v="2"/>
  </r>
  <r>
    <s v="Venturini Giovanni"/>
    <x v="3644"/>
    <x v="0"/>
    <x v="9580"/>
    <x v="1"/>
    <x v="835"/>
    <s v="UD"/>
    <x v="2"/>
  </r>
  <r>
    <s v="Virilli Flavia"/>
    <x v="3644"/>
    <x v="1"/>
    <x v="8691"/>
    <x v="25"/>
    <x v="835"/>
    <s v="UD"/>
    <x v="2"/>
  </r>
  <r>
    <s v="Boemo Ivan Diego"/>
    <x v="3645"/>
    <x v="0"/>
    <x v="9581"/>
    <x v="14"/>
    <x v="615"/>
    <s v="UD"/>
    <x v="0"/>
  </r>
  <r>
    <s v="Stradolini Maria Cristina"/>
    <x v="3645"/>
    <x v="1"/>
    <x v="9582"/>
    <x v="46"/>
    <x v="615"/>
    <s v="UD"/>
    <x v="1"/>
  </r>
  <r>
    <s v="Fava Pasqualino"/>
    <x v="3645"/>
    <x v="0"/>
    <x v="9583"/>
    <x v="54"/>
    <x v="764"/>
    <s v="NA"/>
    <x v="2"/>
  </r>
  <r>
    <s v="Martelossi Irene"/>
    <x v="3645"/>
    <x v="1"/>
    <x v="9584"/>
    <x v="45"/>
    <x v="1540"/>
    <s v="UD"/>
    <x v="2"/>
  </r>
  <r>
    <s v="Savolet Daniela"/>
    <x v="3645"/>
    <x v="1"/>
    <x v="2241"/>
    <x v="8"/>
    <x v="1540"/>
    <s v="UD"/>
    <x v="2"/>
  </r>
  <r>
    <s v="Savorgnan Davide"/>
    <x v="3645"/>
    <x v="0"/>
    <x v="9585"/>
    <x v="14"/>
    <x v="1540"/>
    <s v="UD"/>
    <x v="2"/>
  </r>
  <r>
    <s v="Fabello Eliana"/>
    <x v="3646"/>
    <x v="1"/>
    <x v="9586"/>
    <x v="6"/>
    <x v="1540"/>
    <s v="UD"/>
    <x v="0"/>
  </r>
  <r>
    <s v="Martinig Federico"/>
    <x v="3646"/>
    <x v="0"/>
    <x v="9587"/>
    <x v="65"/>
    <x v="615"/>
    <s v="UD"/>
    <x v="2"/>
  </r>
  <r>
    <s v="Vogrig Claudio"/>
    <x v="3646"/>
    <x v="0"/>
    <x v="1434"/>
    <x v="44"/>
    <x v="1438"/>
    <s v="UD"/>
    <x v="2"/>
  </r>
  <r>
    <s v="Sette Lanfranco"/>
    <x v="3647"/>
    <x v="0"/>
    <x v="9588"/>
    <x v="15"/>
    <x v="1138"/>
    <s v="UD"/>
    <x v="0"/>
  </r>
  <r>
    <s v="Simonin Ezio"/>
    <x v="3647"/>
    <x v="0"/>
    <x v="5642"/>
    <x v="36"/>
    <x v="1138"/>
    <s v="UD"/>
    <x v="1"/>
  </r>
  <r>
    <s v="Cicuto Martina"/>
    <x v="3647"/>
    <x v="1"/>
    <x v="5512"/>
    <x v="16"/>
    <x v="1138"/>
    <s v="UD"/>
    <x v="2"/>
  </r>
  <r>
    <s v="Martinis Elena"/>
    <x v="3647"/>
    <x v="1"/>
    <x v="5293"/>
    <x v="4"/>
    <x v="1138"/>
    <s v="UD"/>
    <x v="2"/>
  </r>
  <r>
    <s v="Pitton Denisa"/>
    <x v="3647"/>
    <x v="1"/>
    <x v="5674"/>
    <x v="31"/>
    <x v="1138"/>
    <s v="UD"/>
    <x v="2"/>
  </r>
  <r>
    <s v="Tria Carlo"/>
    <x v="3647"/>
    <x v="0"/>
    <x v="9589"/>
    <x v="9"/>
    <x v="1138"/>
    <s v="UD"/>
    <x v="2"/>
  </r>
  <r>
    <s v="Vignotto Sandro"/>
    <x v="3647"/>
    <x v="0"/>
    <x v="1313"/>
    <x v="19"/>
    <x v="615"/>
    <s v="UD"/>
    <x v="2"/>
  </r>
  <r>
    <s v="Dionisio Olivo"/>
    <x v="3648"/>
    <x v="0"/>
    <x v="1464"/>
    <x v="43"/>
    <x v="2268"/>
    <s v="UD"/>
    <x v="0"/>
  </r>
  <r>
    <s v="Pertoldi Eddi"/>
    <x v="3649"/>
    <x v="0"/>
    <x v="4664"/>
    <x v="35"/>
    <x v="2269"/>
    <s v="UD"/>
    <x v="0"/>
  </r>
  <r>
    <s v="Cappellaro Mattia"/>
    <x v="3649"/>
    <x v="0"/>
    <x v="9590"/>
    <x v="34"/>
    <x v="615"/>
    <s v="UD"/>
    <x v="2"/>
  </r>
  <r>
    <s v="Ecoretti Grazia"/>
    <x v="3649"/>
    <x v="1"/>
    <x v="9591"/>
    <x v="17"/>
    <x v="615"/>
    <s v="UD"/>
    <x v="2"/>
  </r>
  <r>
    <s v="Tosone Annalisa"/>
    <x v="3649"/>
    <x v="1"/>
    <x v="9421"/>
    <x v="40"/>
    <x v="2106"/>
    <s v="PN"/>
    <x v="2"/>
  </r>
  <r>
    <s v="Truccolo Alan"/>
    <x v="3649"/>
    <x v="0"/>
    <x v="9592"/>
    <x v="12"/>
    <x v="615"/>
    <s v="UD"/>
    <x v="2"/>
  </r>
  <r>
    <s v="Giorgi Laura"/>
    <x v="3650"/>
    <x v="1"/>
    <x v="3009"/>
    <x v="31"/>
    <x v="615"/>
    <s v="UD"/>
    <x v="0"/>
  </r>
  <r>
    <s v="Bidin Marina"/>
    <x v="3650"/>
    <x v="1"/>
    <x v="8581"/>
    <x v="4"/>
    <x v="1138"/>
    <s v="UD"/>
    <x v="2"/>
  </r>
  <r>
    <s v="Brini Massimo"/>
    <x v="3650"/>
    <x v="0"/>
    <x v="5455"/>
    <x v="42"/>
    <x v="980"/>
    <s v="FI"/>
    <x v="2"/>
  </r>
  <r>
    <s v="Codromaz Alessio"/>
    <x v="3650"/>
    <x v="0"/>
    <x v="1443"/>
    <x v="25"/>
    <x v="615"/>
    <s v="UD"/>
    <x v="2"/>
  </r>
  <r>
    <s v="Iermano Giovanni"/>
    <x v="3650"/>
    <x v="0"/>
    <x v="9593"/>
    <x v="28"/>
    <x v="100"/>
    <s v="NA"/>
    <x v="2"/>
  </r>
  <r>
    <s v="La Placa Manuel Massimiliano"/>
    <x v="3650"/>
    <x v="0"/>
    <x v="9594"/>
    <x v="49"/>
    <x v="1138"/>
    <s v="UD"/>
    <x v="2"/>
  </r>
  <r>
    <s v="Paoloni Luca"/>
    <x v="3651"/>
    <x v="0"/>
    <x v="6916"/>
    <x v="49"/>
    <x v="835"/>
    <s v="UD"/>
    <x v="0"/>
  </r>
  <r>
    <s v="Pascolo Sara"/>
    <x v="3651"/>
    <x v="1"/>
    <x v="9595"/>
    <x v="18"/>
    <x v="2250"/>
    <s v="UD"/>
    <x v="2"/>
  </r>
  <r>
    <s v="Pinosa Mauro"/>
    <x v="3651"/>
    <x v="0"/>
    <x v="6708"/>
    <x v="36"/>
    <x v="2270"/>
    <s v="UD"/>
    <x v="2"/>
  </r>
  <r>
    <s v="Moro Roberta"/>
    <x v="3652"/>
    <x v="1"/>
    <x v="350"/>
    <x v="26"/>
    <x v="615"/>
    <s v="UD"/>
    <x v="0"/>
  </r>
  <r>
    <s v="Cignini Dino"/>
    <x v="3652"/>
    <x v="0"/>
    <x v="9596"/>
    <x v="4"/>
    <x v="835"/>
    <s v="UD"/>
    <x v="2"/>
  </r>
  <r>
    <s v="Michelizza Carlo"/>
    <x v="3652"/>
    <x v="0"/>
    <x v="9597"/>
    <x v="27"/>
    <x v="615"/>
    <s v="UD"/>
    <x v="2"/>
  </r>
  <r>
    <s v="De Sabbata Elisa Giulia"/>
    <x v="3653"/>
    <x v="1"/>
    <x v="9598"/>
    <x v="11"/>
    <x v="2250"/>
    <s v="UD"/>
    <x v="0"/>
  </r>
  <r>
    <s v="Benedetti Giulia"/>
    <x v="3653"/>
    <x v="1"/>
    <x v="5500"/>
    <x v="51"/>
    <x v="2250"/>
    <s v="UD"/>
    <x v="2"/>
  </r>
  <r>
    <s v="Martinis Fabio"/>
    <x v="3653"/>
    <x v="0"/>
    <x v="9599"/>
    <x v="15"/>
    <x v="615"/>
    <s v="UD"/>
    <x v="2"/>
  </r>
  <r>
    <s v="Paladin Raffaella"/>
    <x v="3653"/>
    <x v="1"/>
    <x v="5427"/>
    <x v="31"/>
    <x v="2250"/>
    <s v="UD"/>
    <x v="2"/>
  </r>
  <r>
    <s v="Vidoni Omar"/>
    <x v="3653"/>
    <x v="0"/>
    <x v="5697"/>
    <x v="5"/>
    <x v="615"/>
    <s v="UD"/>
    <x v="2"/>
  </r>
  <r>
    <s v="Preschern Boris"/>
    <x v="3654"/>
    <x v="0"/>
    <x v="9600"/>
    <x v="46"/>
    <x v="1816"/>
    <s v="Estero"/>
    <x v="0"/>
  </r>
  <r>
    <s v="Buzzi Alessandro"/>
    <x v="3654"/>
    <x v="0"/>
    <x v="5829"/>
    <x v="30"/>
    <x v="2106"/>
    <s v="PN"/>
    <x v="1"/>
  </r>
  <r>
    <s v="Longhini Igor"/>
    <x v="3654"/>
    <x v="0"/>
    <x v="6212"/>
    <x v="40"/>
    <x v="615"/>
    <s v="UD"/>
    <x v="2"/>
  </r>
  <r>
    <s v="Piussi Marisa"/>
    <x v="3654"/>
    <x v="1"/>
    <x v="4824"/>
    <x v="9"/>
    <x v="615"/>
    <s v="UD"/>
    <x v="2"/>
  </r>
  <r>
    <s v="Vuerich Alessandro"/>
    <x v="3654"/>
    <x v="0"/>
    <x v="9601"/>
    <x v="8"/>
    <x v="2271"/>
    <s v="UD"/>
    <x v="2"/>
  </r>
  <r>
    <s v="Furlani Piero"/>
    <x v="3655"/>
    <x v="0"/>
    <x v="6833"/>
    <x v="21"/>
    <x v="615"/>
    <s v="UD"/>
    <x v="0"/>
  </r>
  <r>
    <s v="Alessio Lorenzo"/>
    <x v="3655"/>
    <x v="0"/>
    <x v="9299"/>
    <x v="0"/>
    <x v="2272"/>
    <s v="UD"/>
    <x v="1"/>
  </r>
  <r>
    <s v="Macorig Daniele"/>
    <x v="3655"/>
    <x v="0"/>
    <x v="87"/>
    <x v="2"/>
    <x v="615"/>
    <s v="UD"/>
    <x v="2"/>
  </r>
  <r>
    <s v="Parmiani Silvia"/>
    <x v="3655"/>
    <x v="1"/>
    <x v="9602"/>
    <x v="47"/>
    <x v="2231"/>
    <s v="GO"/>
    <x v="2"/>
  </r>
  <r>
    <s v="Venturini Valmore"/>
    <x v="3655"/>
    <x v="0"/>
    <x v="2463"/>
    <x v="10"/>
    <x v="1540"/>
    <s v="UD"/>
    <x v="2"/>
  </r>
  <r>
    <s v="Zamparo Cristina"/>
    <x v="3655"/>
    <x v="1"/>
    <x v="4925"/>
    <x v="16"/>
    <x v="615"/>
    <s v="UD"/>
    <x v="2"/>
  </r>
  <r>
    <s v="Popesso Mauro"/>
    <x v="3656"/>
    <x v="0"/>
    <x v="9603"/>
    <x v="60"/>
    <x v="1138"/>
    <s v="UD"/>
    <x v="0"/>
  </r>
  <r>
    <s v="Ceccherini Sandro"/>
    <x v="3656"/>
    <x v="0"/>
    <x v="9604"/>
    <x v="5"/>
    <x v="1540"/>
    <s v="UD"/>
    <x v="2"/>
  </r>
  <r>
    <s v="Codarin Andrea"/>
    <x v="3656"/>
    <x v="0"/>
    <x v="7099"/>
    <x v="15"/>
    <x v="1540"/>
    <s v="UD"/>
    <x v="2"/>
  </r>
  <r>
    <s v="Corso Giovanni Isidoro"/>
    <x v="3656"/>
    <x v="0"/>
    <x v="9537"/>
    <x v="10"/>
    <x v="2273"/>
    <s v="UD"/>
    <x v="2"/>
  </r>
  <r>
    <s v="Popesso Manuela"/>
    <x v="3656"/>
    <x v="1"/>
    <x v="3253"/>
    <x v="1"/>
    <x v="615"/>
    <s v="UD"/>
    <x v="2"/>
  </r>
  <r>
    <s v="Casali Gianluca"/>
    <x v="3657"/>
    <x v="0"/>
    <x v="9605"/>
    <x v="9"/>
    <x v="1940"/>
    <s v="UD"/>
    <x v="0"/>
  </r>
  <r>
    <s v="Merluzzi Giulio"/>
    <x v="3657"/>
    <x v="0"/>
    <x v="9606"/>
    <x v="46"/>
    <x v="615"/>
    <s v="UD"/>
    <x v="2"/>
  </r>
  <r>
    <s v="Novello Angela"/>
    <x v="3657"/>
    <x v="1"/>
    <x v="6127"/>
    <x v="10"/>
    <x v="2274"/>
    <s v="UD"/>
    <x v="2"/>
  </r>
  <r>
    <s v="Orzan Antonella"/>
    <x v="3657"/>
    <x v="1"/>
    <x v="9607"/>
    <x v="13"/>
    <x v="2056"/>
    <s v="PN"/>
    <x v="2"/>
  </r>
  <r>
    <s v="Pinzan Alex"/>
    <x v="3657"/>
    <x v="0"/>
    <x v="6586"/>
    <x v="24"/>
    <x v="615"/>
    <s v="UD"/>
    <x v="2"/>
  </r>
  <r>
    <s v="Violino Claudio"/>
    <x v="3658"/>
    <x v="0"/>
    <x v="9394"/>
    <x v="21"/>
    <x v="2275"/>
    <s v="UD"/>
    <x v="0"/>
  </r>
  <r>
    <s v="Bernardis Marco"/>
    <x v="3658"/>
    <x v="0"/>
    <x v="1518"/>
    <x v="28"/>
    <x v="2276"/>
    <s v="NA"/>
    <x v="2"/>
  </r>
  <r>
    <s v="D'Antoni Giuseppe"/>
    <x v="3658"/>
    <x v="0"/>
    <x v="681"/>
    <x v="46"/>
    <x v="615"/>
    <s v="UD"/>
    <x v="2"/>
  </r>
  <r>
    <s v="Fabello Paola"/>
    <x v="3658"/>
    <x v="1"/>
    <x v="9608"/>
    <x v="1"/>
    <x v="615"/>
    <s v="UD"/>
    <x v="2"/>
  </r>
  <r>
    <s v="Mestroni Mattia"/>
    <x v="3658"/>
    <x v="0"/>
    <x v="5742"/>
    <x v="47"/>
    <x v="615"/>
    <s v="UD"/>
    <x v="2"/>
  </r>
  <r>
    <s v="Filaferro Giorgio"/>
    <x v="3659"/>
    <x v="0"/>
    <x v="747"/>
    <x v="17"/>
    <x v="615"/>
    <s v="UD"/>
    <x v="0"/>
  </r>
  <r>
    <s v="Di Lenardo Annalisa"/>
    <x v="3659"/>
    <x v="1"/>
    <x v="4816"/>
    <x v="9"/>
    <x v="835"/>
    <s v="UD"/>
    <x v="1"/>
  </r>
  <r>
    <s v="Callegarin Maurizio"/>
    <x v="3659"/>
    <x v="0"/>
    <x v="4291"/>
    <x v="10"/>
    <x v="615"/>
    <s v="UD"/>
    <x v="2"/>
  </r>
  <r>
    <s v="Di Bernardo Tiziano"/>
    <x v="3659"/>
    <x v="0"/>
    <x v="5301"/>
    <x v="12"/>
    <x v="1940"/>
    <s v="UD"/>
    <x v="2"/>
  </r>
  <r>
    <s v="Forabosco Cristina"/>
    <x v="3659"/>
    <x v="1"/>
    <x v="9609"/>
    <x v="17"/>
    <x v="615"/>
    <s v="UD"/>
    <x v="2"/>
  </r>
  <r>
    <s v="Basaldella Enrico"/>
    <x v="3660"/>
    <x v="0"/>
    <x v="2994"/>
    <x v="30"/>
    <x v="1438"/>
    <s v="UD"/>
    <x v="0"/>
  </r>
  <r>
    <s v="Bassetti Franca"/>
    <x v="3660"/>
    <x v="1"/>
    <x v="9610"/>
    <x v="41"/>
    <x v="2277"/>
    <s v="UD"/>
    <x v="2"/>
  </r>
  <r>
    <s v="Lavarone Roberto"/>
    <x v="3660"/>
    <x v="0"/>
    <x v="8209"/>
    <x v="0"/>
    <x v="2231"/>
    <s v="GO"/>
    <x v="2"/>
  </r>
  <r>
    <s v="Rosati Alberto"/>
    <x v="3660"/>
    <x v="0"/>
    <x v="9611"/>
    <x v="50"/>
    <x v="615"/>
    <s v="UD"/>
    <x v="2"/>
  </r>
  <r>
    <s v="Simoncig Davide"/>
    <x v="3660"/>
    <x v="0"/>
    <x v="9612"/>
    <x v="15"/>
    <x v="8"/>
    <s v="TO"/>
    <x v="2"/>
  </r>
  <r>
    <s v="Sandruvi Claudio"/>
    <x v="3661"/>
    <x v="0"/>
    <x v="3090"/>
    <x v="61"/>
    <x v="2278"/>
    <s v="UD"/>
    <x v="0"/>
  </r>
  <r>
    <s v="Tonello Alessandra"/>
    <x v="3661"/>
    <x v="1"/>
    <x v="9613"/>
    <x v="50"/>
    <x v="835"/>
    <s v="UD"/>
    <x v="2"/>
  </r>
  <r>
    <s v="Zanitti Annalisa"/>
    <x v="3661"/>
    <x v="1"/>
    <x v="9614"/>
    <x v="11"/>
    <x v="835"/>
    <s v="UD"/>
    <x v="2"/>
  </r>
  <r>
    <s v="Zuliani Roberto"/>
    <x v="3662"/>
    <x v="0"/>
    <x v="9615"/>
    <x v="38"/>
    <x v="2279"/>
    <s v="UD"/>
    <x v="0"/>
  </r>
  <r>
    <s v="Comand Vanessa"/>
    <x v="3662"/>
    <x v="1"/>
    <x v="9616"/>
    <x v="48"/>
    <x v="1540"/>
    <s v="UD"/>
    <x v="2"/>
  </r>
  <r>
    <s v="Fabris Paolo"/>
    <x v="3662"/>
    <x v="0"/>
    <x v="9617"/>
    <x v="25"/>
    <x v="615"/>
    <s v="UD"/>
    <x v="2"/>
  </r>
  <r>
    <s v="Pertoldi Magali"/>
    <x v="3662"/>
    <x v="1"/>
    <x v="2707"/>
    <x v="1"/>
    <x v="305"/>
    <s v="Estero"/>
    <x v="2"/>
  </r>
  <r>
    <s v="Tammaro Elisa"/>
    <x v="3662"/>
    <x v="1"/>
    <x v="9618"/>
    <x v="60"/>
    <x v="615"/>
    <s v="UD"/>
    <x v="2"/>
  </r>
  <r>
    <s v="Montagnese Albina"/>
    <x v="3663"/>
    <x v="1"/>
    <x v="9619"/>
    <x v="46"/>
    <x v="615"/>
    <s v="UD"/>
    <x v="0"/>
  </r>
  <r>
    <s v="Chittaro Walter"/>
    <x v="3663"/>
    <x v="0"/>
    <x v="9620"/>
    <x v="3"/>
    <x v="2280"/>
    <s v="UD"/>
    <x v="2"/>
  </r>
  <r>
    <s v="Di Stefano Enrico"/>
    <x v="3663"/>
    <x v="0"/>
    <x v="9175"/>
    <x v="11"/>
    <x v="615"/>
    <s v="UD"/>
    <x v="2"/>
  </r>
  <r>
    <s v="Driussi Renzo"/>
    <x v="3663"/>
    <x v="0"/>
    <x v="4209"/>
    <x v="36"/>
    <x v="2280"/>
    <s v="UD"/>
    <x v="2"/>
  </r>
  <r>
    <s v="Liva Manuela"/>
    <x v="3663"/>
    <x v="1"/>
    <x v="3419"/>
    <x v="46"/>
    <x v="615"/>
    <s v="UD"/>
    <x v="2"/>
  </r>
  <r>
    <s v="Zoratti Erica"/>
    <x v="3664"/>
    <x v="1"/>
    <x v="9621"/>
    <x v="47"/>
    <x v="1138"/>
    <s v="UD"/>
    <x v="0"/>
  </r>
  <r>
    <s v="Franceschinis Giulia"/>
    <x v="3664"/>
    <x v="1"/>
    <x v="6119"/>
    <x v="49"/>
    <x v="615"/>
    <s v="UD"/>
    <x v="2"/>
  </r>
  <r>
    <s v="Paravano Massimiliano"/>
    <x v="3664"/>
    <x v="0"/>
    <x v="1492"/>
    <x v="19"/>
    <x v="2281"/>
    <s v="UD"/>
    <x v="2"/>
  </r>
  <r>
    <s v="Pin Ferruccio"/>
    <x v="3664"/>
    <x v="0"/>
    <x v="7990"/>
    <x v="40"/>
    <x v="1138"/>
    <s v="UD"/>
    <x v="2"/>
  </r>
  <r>
    <s v="Stocco Diega"/>
    <x v="3664"/>
    <x v="1"/>
    <x v="4853"/>
    <x v="26"/>
    <x v="1540"/>
    <s v="UD"/>
    <x v="2"/>
  </r>
  <r>
    <s v="Bertolla Giorgio"/>
    <x v="3665"/>
    <x v="0"/>
    <x v="7353"/>
    <x v="2"/>
    <x v="615"/>
    <s v="UD"/>
    <x v="0"/>
  </r>
  <r>
    <s v="Bonfini Sergio"/>
    <x v="3665"/>
    <x v="0"/>
    <x v="1422"/>
    <x v="38"/>
    <x v="615"/>
    <s v="UD"/>
    <x v="2"/>
  </r>
  <r>
    <s v="Cuffolo Matteo"/>
    <x v="3665"/>
    <x v="0"/>
    <x v="4683"/>
    <x v="15"/>
    <x v="615"/>
    <s v="UD"/>
    <x v="2"/>
  </r>
  <r>
    <s v="Del Fabbro Mariacristina"/>
    <x v="3665"/>
    <x v="1"/>
    <x v="9622"/>
    <x v="47"/>
    <x v="835"/>
    <s v="UD"/>
    <x v="2"/>
  </r>
  <r>
    <s v="Doraconti Stefano"/>
    <x v="3665"/>
    <x v="0"/>
    <x v="8159"/>
    <x v="2"/>
    <x v="615"/>
    <s v="UD"/>
    <x v="2"/>
  </r>
  <r>
    <s v="Bottoni Luigino"/>
    <x v="3666"/>
    <x v="0"/>
    <x v="9623"/>
    <x v="44"/>
    <x v="615"/>
    <s v="UD"/>
    <x v="0"/>
  </r>
  <r>
    <s v="Tiepolo Lorenzo"/>
    <x v="3666"/>
    <x v="0"/>
    <x v="9624"/>
    <x v="12"/>
    <x v="1940"/>
    <s v="UD"/>
    <x v="1"/>
  </r>
  <r>
    <s v="Copetti Ida"/>
    <x v="3666"/>
    <x v="1"/>
    <x v="9625"/>
    <x v="8"/>
    <x v="2282"/>
    <s v="UD"/>
    <x v="2"/>
  </r>
  <r>
    <s v="Feregotto Lucio"/>
    <x v="3666"/>
    <x v="0"/>
    <x v="309"/>
    <x v="28"/>
    <x v="0"/>
    <s v="Estero"/>
    <x v="2"/>
  </r>
  <r>
    <s v="Trombetta Mauro"/>
    <x v="3666"/>
    <x v="0"/>
    <x v="771"/>
    <x v="36"/>
    <x v="2282"/>
    <s v="UD"/>
    <x v="2"/>
  </r>
  <r>
    <s v="Zangari Elisabetta"/>
    <x v="3666"/>
    <x v="1"/>
    <x v="6245"/>
    <x v="38"/>
    <x v="2283"/>
    <s v="CZ"/>
    <x v="2"/>
  </r>
  <r>
    <s v="Not Lino"/>
    <x v="3667"/>
    <x v="0"/>
    <x v="8243"/>
    <x v="6"/>
    <x v="2284"/>
    <s v="UD"/>
    <x v="0"/>
  </r>
  <r>
    <s v="Stefani Alvise"/>
    <x v="3667"/>
    <x v="0"/>
    <x v="3183"/>
    <x v="42"/>
    <x v="2284"/>
    <s v="UD"/>
    <x v="1"/>
  </r>
  <r>
    <s v="Gridel Agata"/>
    <x v="3667"/>
    <x v="1"/>
    <x v="9626"/>
    <x v="47"/>
    <x v="835"/>
    <s v="UD"/>
    <x v="2"/>
  </r>
  <r>
    <s v="Mecchia Mauro"/>
    <x v="3667"/>
    <x v="0"/>
    <x v="1752"/>
    <x v="2"/>
    <x v="209"/>
    <s v="Estero"/>
    <x v="2"/>
  </r>
  <r>
    <s v="Pustetto Paola"/>
    <x v="3667"/>
    <x v="1"/>
    <x v="4449"/>
    <x v="21"/>
    <x v="1940"/>
    <s v="UD"/>
    <x v="2"/>
  </r>
  <r>
    <s v="Sandruvi Laura"/>
    <x v="3668"/>
    <x v="1"/>
    <x v="7106"/>
    <x v="9"/>
    <x v="835"/>
    <s v="UD"/>
    <x v="0"/>
  </r>
  <r>
    <s v="Bernardis Alessandra"/>
    <x v="3668"/>
    <x v="1"/>
    <x v="5426"/>
    <x v="65"/>
    <x v="2250"/>
    <s v="UD"/>
    <x v="2"/>
  </r>
  <r>
    <s v="Gennari Lorenzo"/>
    <x v="3668"/>
    <x v="0"/>
    <x v="9627"/>
    <x v="14"/>
    <x v="615"/>
    <s v="UD"/>
    <x v="2"/>
  </r>
  <r>
    <s v="Leonarduzzi Claudia"/>
    <x v="3668"/>
    <x v="1"/>
    <x v="9628"/>
    <x v="44"/>
    <x v="2036"/>
    <s v="UD"/>
    <x v="2"/>
  </r>
  <r>
    <s v="Perissutti Michele"/>
    <x v="3668"/>
    <x v="0"/>
    <x v="4286"/>
    <x v="46"/>
    <x v="2285"/>
    <s v="UD"/>
    <x v="2"/>
  </r>
  <r>
    <s v="Pugnale Adriano"/>
    <x v="3668"/>
    <x v="0"/>
    <x v="9629"/>
    <x v="8"/>
    <x v="2250"/>
    <s v="UD"/>
    <x v="2"/>
  </r>
  <r>
    <s v="D'Altilia Franco"/>
    <x v="3669"/>
    <x v="0"/>
    <x v="9630"/>
    <x v="0"/>
    <x v="2286"/>
    <s v="FG"/>
    <x v="0"/>
  </r>
  <r>
    <s v="Filippi Francesco"/>
    <x v="3669"/>
    <x v="0"/>
    <x v="9631"/>
    <x v="14"/>
    <x v="1138"/>
    <s v="UD"/>
    <x v="2"/>
  </r>
  <r>
    <s v="Miotto Valentina"/>
    <x v="3669"/>
    <x v="1"/>
    <x v="9632"/>
    <x v="9"/>
    <x v="1138"/>
    <s v="UD"/>
    <x v="2"/>
  </r>
  <r>
    <s v="Ventre Roberto"/>
    <x v="3669"/>
    <x v="0"/>
    <x v="9633"/>
    <x v="0"/>
    <x v="2287"/>
    <s v="CE"/>
    <x v="2"/>
  </r>
  <r>
    <s v="Zanello Antonella"/>
    <x v="3669"/>
    <x v="1"/>
    <x v="2513"/>
    <x v="4"/>
    <x v="615"/>
    <s v="UD"/>
    <x v="2"/>
  </r>
  <r>
    <s v="Tellini Giuseppe"/>
    <x v="3670"/>
    <x v="0"/>
    <x v="5014"/>
    <x v="20"/>
    <x v="1540"/>
    <s v="UD"/>
    <x v="0"/>
  </r>
  <r>
    <s v="Comand Simonetta"/>
    <x v="3670"/>
    <x v="1"/>
    <x v="9634"/>
    <x v="46"/>
    <x v="615"/>
    <s v="UD"/>
    <x v="2"/>
  </r>
  <r>
    <s v="Marangoni Mario"/>
    <x v="3670"/>
    <x v="0"/>
    <x v="9522"/>
    <x v="38"/>
    <x v="1890"/>
    <s v="TV"/>
    <x v="2"/>
  </r>
  <r>
    <s v="Martines Francesco"/>
    <x v="3670"/>
    <x v="0"/>
    <x v="5773"/>
    <x v="38"/>
    <x v="2288"/>
    <s v="ME"/>
    <x v="2"/>
  </r>
  <r>
    <s v="Piani Luca"/>
    <x v="3670"/>
    <x v="0"/>
    <x v="9635"/>
    <x v="40"/>
    <x v="1540"/>
    <s v="UD"/>
    <x v="2"/>
  </r>
  <r>
    <s v="Savi Silvia"/>
    <x v="3670"/>
    <x v="1"/>
    <x v="9636"/>
    <x v="9"/>
    <x v="1927"/>
    <s v="TV"/>
    <x v="2"/>
  </r>
  <r>
    <s v="Trino Thomas"/>
    <x v="3670"/>
    <x v="0"/>
    <x v="9553"/>
    <x v="56"/>
    <x v="615"/>
    <s v="UD"/>
    <x v="2"/>
  </r>
  <r>
    <s v="Mentil Massimo"/>
    <x v="3671"/>
    <x v="0"/>
    <x v="9637"/>
    <x v="19"/>
    <x v="1438"/>
    <s v="UD"/>
    <x v="0"/>
  </r>
  <r>
    <s v="Scrignaro Luca"/>
    <x v="3671"/>
    <x v="0"/>
    <x v="9638"/>
    <x v="47"/>
    <x v="1940"/>
    <s v="UD"/>
    <x v="1"/>
  </r>
  <r>
    <s v="Dorbolo' Fabrizio"/>
    <x v="3671"/>
    <x v="0"/>
    <x v="9639"/>
    <x v="30"/>
    <x v="1438"/>
    <s v="UD"/>
    <x v="2"/>
  </r>
  <r>
    <s v="Tassotti Silvia"/>
    <x v="3671"/>
    <x v="1"/>
    <x v="9640"/>
    <x v="11"/>
    <x v="1940"/>
    <s v="UD"/>
    <x v="2"/>
  </r>
  <r>
    <s v="Pozzo Andrea"/>
    <x v="3672"/>
    <x v="0"/>
    <x v="9641"/>
    <x v="31"/>
    <x v="615"/>
    <s v="UD"/>
    <x v="0"/>
  </r>
  <r>
    <s v="Del Forno Ivan"/>
    <x v="3672"/>
    <x v="0"/>
    <x v="1294"/>
    <x v="26"/>
    <x v="615"/>
    <s v="UD"/>
    <x v="1"/>
  </r>
  <r>
    <s v="Gravina Caterina"/>
    <x v="3672"/>
    <x v="1"/>
    <x v="4696"/>
    <x v="30"/>
    <x v="1090"/>
    <s v="LE"/>
    <x v="2"/>
  </r>
  <r>
    <s v="Montoneri Paolo"/>
    <x v="3672"/>
    <x v="0"/>
    <x v="9642"/>
    <x v="3"/>
    <x v="615"/>
    <s v="UD"/>
    <x v="2"/>
  </r>
  <r>
    <s v="Peressini Juli"/>
    <x v="3672"/>
    <x v="1"/>
    <x v="7205"/>
    <x v="34"/>
    <x v="2250"/>
    <s v="UD"/>
    <x v="2"/>
  </r>
  <r>
    <s v="Riva Lucio"/>
    <x v="3672"/>
    <x v="0"/>
    <x v="3520"/>
    <x v="8"/>
    <x v="615"/>
    <s v="UD"/>
    <x v="2"/>
  </r>
  <r>
    <s v="Serra Chiara"/>
    <x v="3672"/>
    <x v="1"/>
    <x v="9426"/>
    <x v="14"/>
    <x v="615"/>
    <s v="UD"/>
    <x v="2"/>
  </r>
  <r>
    <s v="Clama Marco"/>
    <x v="3673"/>
    <x v="0"/>
    <x v="8555"/>
    <x v="56"/>
    <x v="1940"/>
    <s v="UD"/>
    <x v="0"/>
  </r>
  <r>
    <s v="Gortan Igor"/>
    <x v="3673"/>
    <x v="0"/>
    <x v="7787"/>
    <x v="5"/>
    <x v="1940"/>
    <s v="UD"/>
    <x v="1"/>
  </r>
  <r>
    <s v="Adami Sara"/>
    <x v="3673"/>
    <x v="1"/>
    <x v="4336"/>
    <x v="16"/>
    <x v="1935"/>
    <s v="TS"/>
    <x v="2"/>
  </r>
  <r>
    <s v="De Toni Renzo"/>
    <x v="3673"/>
    <x v="0"/>
    <x v="5589"/>
    <x v="8"/>
    <x v="2256"/>
    <s v="UD"/>
    <x v="2"/>
  </r>
  <r>
    <s v="Screm Marino"/>
    <x v="3673"/>
    <x v="0"/>
    <x v="9643"/>
    <x v="1"/>
    <x v="1940"/>
    <s v="UD"/>
    <x v="2"/>
  </r>
  <r>
    <s v="Govetto Beppino"/>
    <x v="3674"/>
    <x v="0"/>
    <x v="9644"/>
    <x v="42"/>
    <x v="615"/>
    <s v="UD"/>
    <x v="0"/>
  </r>
  <r>
    <s v="Fabbro Elena"/>
    <x v="3674"/>
    <x v="1"/>
    <x v="9645"/>
    <x v="30"/>
    <x v="615"/>
    <s v="UD"/>
    <x v="1"/>
  </r>
  <r>
    <s v="Azzano Alessandro"/>
    <x v="3674"/>
    <x v="0"/>
    <x v="6586"/>
    <x v="24"/>
    <x v="615"/>
    <s v="UD"/>
    <x v="2"/>
  </r>
  <r>
    <s v="Grassi Paola"/>
    <x v="3674"/>
    <x v="1"/>
    <x v="6164"/>
    <x v="3"/>
    <x v="615"/>
    <s v="UD"/>
    <x v="2"/>
  </r>
  <r>
    <s v="Novello Francesco"/>
    <x v="3674"/>
    <x v="0"/>
    <x v="2960"/>
    <x v="27"/>
    <x v="615"/>
    <s v="UD"/>
    <x v="2"/>
  </r>
  <r>
    <s v="Palandrani Luigi"/>
    <x v="3674"/>
    <x v="0"/>
    <x v="3051"/>
    <x v="10"/>
    <x v="2289"/>
    <s v="TE"/>
    <x v="2"/>
  </r>
  <r>
    <s v="Furlan Debora"/>
    <x v="3675"/>
    <x v="1"/>
    <x v="3351"/>
    <x v="31"/>
    <x v="1138"/>
    <s v="UD"/>
    <x v="0"/>
  </r>
  <r>
    <s v="Butto' Eva"/>
    <x v="3675"/>
    <x v="1"/>
    <x v="9646"/>
    <x v="30"/>
    <x v="1138"/>
    <s v="UD"/>
    <x v="1"/>
  </r>
  <r>
    <s v="Gigante Fabiano"/>
    <x v="3675"/>
    <x v="0"/>
    <x v="9647"/>
    <x v="25"/>
    <x v="1138"/>
    <s v="UD"/>
    <x v="2"/>
  </r>
  <r>
    <s v="Lodola Maurizio"/>
    <x v="3675"/>
    <x v="0"/>
    <x v="7245"/>
    <x v="1"/>
    <x v="51"/>
    <s v="MI"/>
    <x v="2"/>
  </r>
  <r>
    <s v="Monti Maria Cristina"/>
    <x v="3675"/>
    <x v="1"/>
    <x v="2245"/>
    <x v="41"/>
    <x v="725"/>
    <s v="CO"/>
    <x v="2"/>
  </r>
  <r>
    <s v="Buzzi Ivan"/>
    <x v="3676"/>
    <x v="0"/>
    <x v="352"/>
    <x v="40"/>
    <x v="615"/>
    <s v="UD"/>
    <x v="0"/>
  </r>
  <r>
    <s v="Alongi Antonino"/>
    <x v="3676"/>
    <x v="0"/>
    <x v="9648"/>
    <x v="38"/>
    <x v="2290"/>
    <s v="PA"/>
    <x v="2"/>
  </r>
  <r>
    <s v="Anzilutti Anna"/>
    <x v="3676"/>
    <x v="1"/>
    <x v="8945"/>
    <x v="31"/>
    <x v="615"/>
    <s v="UD"/>
    <x v="2"/>
  </r>
  <r>
    <s v="Donadelli Arianna"/>
    <x v="3676"/>
    <x v="1"/>
    <x v="4880"/>
    <x v="56"/>
    <x v="1940"/>
    <s v="UD"/>
    <x v="2"/>
  </r>
  <r>
    <s v="Gitschthaler Rudy"/>
    <x v="3676"/>
    <x v="0"/>
    <x v="9475"/>
    <x v="11"/>
    <x v="1783"/>
    <s v="BZ"/>
    <x v="2"/>
  </r>
  <r>
    <s v="Dri Andrea"/>
    <x v="3677"/>
    <x v="0"/>
    <x v="9649"/>
    <x v="40"/>
    <x v="1540"/>
    <s v="UD"/>
    <x v="0"/>
  </r>
  <r>
    <s v="Bernardi Simone"/>
    <x v="3677"/>
    <x v="0"/>
    <x v="9650"/>
    <x v="50"/>
    <x v="615"/>
    <s v="UD"/>
    <x v="1"/>
  </r>
  <r>
    <s v="Bianchin Caterina"/>
    <x v="3677"/>
    <x v="1"/>
    <x v="2606"/>
    <x v="56"/>
    <x v="1540"/>
    <s v="UD"/>
    <x v="2"/>
  </r>
  <r>
    <s v="Di Pascoli Alberto"/>
    <x v="3677"/>
    <x v="0"/>
    <x v="441"/>
    <x v="25"/>
    <x v="615"/>
    <s v="UD"/>
    <x v="2"/>
  </r>
  <r>
    <s v="Zanchin Arianna Lucia"/>
    <x v="3677"/>
    <x v="1"/>
    <x v="9651"/>
    <x v="56"/>
    <x v="1138"/>
    <s v="UD"/>
    <x v="2"/>
  </r>
  <r>
    <s v="Castenetto Giuliano"/>
    <x v="3678"/>
    <x v="0"/>
    <x v="8127"/>
    <x v="21"/>
    <x v="2291"/>
    <s v="UD"/>
    <x v="0"/>
  </r>
  <r>
    <s v="Marchina Paolo"/>
    <x v="3678"/>
    <x v="0"/>
    <x v="9652"/>
    <x v="22"/>
    <x v="1438"/>
    <s v="UD"/>
    <x v="1"/>
  </r>
  <r>
    <s v="Macor Rudi"/>
    <x v="3678"/>
    <x v="0"/>
    <x v="9653"/>
    <x v="13"/>
    <x v="615"/>
    <s v="UD"/>
    <x v="2"/>
  </r>
  <r>
    <s v="Tarnold Mara"/>
    <x v="3678"/>
    <x v="1"/>
    <x v="9654"/>
    <x v="19"/>
    <x v="615"/>
    <s v="UD"/>
    <x v="2"/>
  </r>
  <r>
    <s v="Tracogna Bruna"/>
    <x v="3678"/>
    <x v="1"/>
    <x v="9655"/>
    <x v="6"/>
    <x v="615"/>
    <s v="UD"/>
    <x v="2"/>
  </r>
  <r>
    <s v="Lodolo Denis"/>
    <x v="3679"/>
    <x v="0"/>
    <x v="6102"/>
    <x v="10"/>
    <x v="615"/>
    <s v="UD"/>
    <x v="0"/>
  </r>
  <r>
    <s v="Bianco Sandro"/>
    <x v="3679"/>
    <x v="0"/>
    <x v="2741"/>
    <x v="42"/>
    <x v="2292"/>
    <s v="UD"/>
    <x v="1"/>
  </r>
  <r>
    <s v="Greatti Denis"/>
    <x v="3679"/>
    <x v="0"/>
    <x v="8959"/>
    <x v="9"/>
    <x v="615"/>
    <s v="UD"/>
    <x v="2"/>
  </r>
  <r>
    <s v="Scalon Francesca"/>
    <x v="3679"/>
    <x v="1"/>
    <x v="1788"/>
    <x v="2"/>
    <x v="615"/>
    <s v="UD"/>
    <x v="2"/>
  </r>
  <r>
    <s v="Mossenta Enrico"/>
    <x v="3680"/>
    <x v="0"/>
    <x v="5894"/>
    <x v="9"/>
    <x v="615"/>
    <s v="UD"/>
    <x v="0"/>
  </r>
  <r>
    <s v="Zorzini Andrea"/>
    <x v="3680"/>
    <x v="0"/>
    <x v="1044"/>
    <x v="40"/>
    <x v="615"/>
    <s v="UD"/>
    <x v="1"/>
  </r>
  <r>
    <s v="Fachin Cinzia"/>
    <x v="3680"/>
    <x v="1"/>
    <x v="5436"/>
    <x v="30"/>
    <x v="615"/>
    <s v="UD"/>
    <x v="2"/>
  </r>
  <r>
    <s v="Miani Daiana"/>
    <x v="3680"/>
    <x v="1"/>
    <x v="4749"/>
    <x v="30"/>
    <x v="1438"/>
    <s v="UD"/>
    <x v="2"/>
  </r>
  <r>
    <s v="Srebrnic Barbara"/>
    <x v="3680"/>
    <x v="1"/>
    <x v="9656"/>
    <x v="19"/>
    <x v="820"/>
    <s v="TV"/>
    <x v="2"/>
  </r>
  <r>
    <s v="Gonano Erica"/>
    <x v="3681"/>
    <x v="1"/>
    <x v="844"/>
    <x v="30"/>
    <x v="1783"/>
    <s v="BZ"/>
    <x v="0"/>
  </r>
  <r>
    <s v="Leita Enrico"/>
    <x v="3681"/>
    <x v="0"/>
    <x v="8799"/>
    <x v="22"/>
    <x v="1940"/>
    <s v="UD"/>
    <x v="1"/>
  </r>
  <r>
    <s v="Capellari Gino"/>
    <x v="3681"/>
    <x v="0"/>
    <x v="8509"/>
    <x v="2"/>
    <x v="1940"/>
    <s v="UD"/>
    <x v="2"/>
  </r>
  <r>
    <s v="De Nicolo' Andrea"/>
    <x v="3682"/>
    <x v="0"/>
    <x v="9657"/>
    <x v="24"/>
    <x v="1138"/>
    <s v="UD"/>
    <x v="0"/>
  </r>
  <r>
    <s v="Pozzetto Edi"/>
    <x v="3682"/>
    <x v="0"/>
    <x v="7957"/>
    <x v="16"/>
    <x v="615"/>
    <s v="UD"/>
    <x v="1"/>
  </r>
  <r>
    <s v="Scotta' Carmen Graziela"/>
    <x v="3682"/>
    <x v="1"/>
    <x v="2076"/>
    <x v="7"/>
    <x v="386"/>
    <s v="Estero"/>
    <x v="2"/>
  </r>
  <r>
    <s v="Tondella Desi"/>
    <x v="3682"/>
    <x v="1"/>
    <x v="3756"/>
    <x v="19"/>
    <x v="1138"/>
    <s v="UD"/>
    <x v="2"/>
  </r>
  <r>
    <s v="De Sabata Michele"/>
    <x v="3683"/>
    <x v="0"/>
    <x v="9658"/>
    <x v="2"/>
    <x v="1438"/>
    <s v="UD"/>
    <x v="0"/>
  </r>
  <r>
    <s v="Cozzarolo Matilde"/>
    <x v="3683"/>
    <x v="1"/>
    <x v="9659"/>
    <x v="0"/>
    <x v="615"/>
    <s v="UD"/>
    <x v="2"/>
  </r>
  <r>
    <s v="Drescig Monika"/>
    <x v="3683"/>
    <x v="1"/>
    <x v="8427"/>
    <x v="26"/>
    <x v="209"/>
    <s v="Estero"/>
    <x v="2"/>
  </r>
  <r>
    <s v="Ermacora Demis"/>
    <x v="3683"/>
    <x v="0"/>
    <x v="3791"/>
    <x v="9"/>
    <x v="1438"/>
    <s v="UD"/>
    <x v="2"/>
  </r>
  <r>
    <s v="Grosso Carla"/>
    <x v="3683"/>
    <x v="1"/>
    <x v="9660"/>
    <x v="15"/>
    <x v="1540"/>
    <s v="UD"/>
    <x v="2"/>
  </r>
  <r>
    <s v="Michelutti Antonio"/>
    <x v="3683"/>
    <x v="0"/>
    <x v="4592"/>
    <x v="0"/>
    <x v="1438"/>
    <s v="UD"/>
    <x v="2"/>
  </r>
  <r>
    <s v="Martinis Andrea"/>
    <x v="3684"/>
    <x v="0"/>
    <x v="9661"/>
    <x v="43"/>
    <x v="2244"/>
    <s v="UD"/>
    <x v="0"/>
  </r>
  <r>
    <s v="Lenisa Anna"/>
    <x v="3684"/>
    <x v="1"/>
    <x v="1356"/>
    <x v="30"/>
    <x v="615"/>
    <s v="UD"/>
    <x v="2"/>
  </r>
  <r>
    <s v="Lupieri Nicla"/>
    <x v="3684"/>
    <x v="1"/>
    <x v="2566"/>
    <x v="19"/>
    <x v="615"/>
    <s v="UD"/>
    <x v="2"/>
  </r>
  <r>
    <s v="Pellizzari Giovanni"/>
    <x v="3684"/>
    <x v="0"/>
    <x v="8511"/>
    <x v="12"/>
    <x v="1940"/>
    <s v="UD"/>
    <x v="2"/>
  </r>
  <r>
    <s v="Forti Mariaclara"/>
    <x v="3685"/>
    <x v="1"/>
    <x v="747"/>
    <x v="17"/>
    <x v="615"/>
    <s v="UD"/>
    <x v="0"/>
  </r>
  <r>
    <s v="Sirch Vincenzo"/>
    <x v="3685"/>
    <x v="0"/>
    <x v="9662"/>
    <x v="61"/>
    <x v="2293"/>
    <s v="UD"/>
    <x v="1"/>
  </r>
  <r>
    <s v="Macorig Francesca"/>
    <x v="3685"/>
    <x v="1"/>
    <x v="9598"/>
    <x v="11"/>
    <x v="1438"/>
    <s v="UD"/>
    <x v="2"/>
  </r>
  <r>
    <s v="Petrussa Gianni"/>
    <x v="3685"/>
    <x v="0"/>
    <x v="9098"/>
    <x v="13"/>
    <x v="1438"/>
    <s v="UD"/>
    <x v="2"/>
  </r>
  <r>
    <s v="Melissa Camillo"/>
    <x v="3686"/>
    <x v="0"/>
    <x v="8929"/>
    <x v="13"/>
    <x v="615"/>
    <s v="UD"/>
    <x v="0"/>
  </r>
  <r>
    <s v="De Santis Alessandra"/>
    <x v="3686"/>
    <x v="1"/>
    <x v="8659"/>
    <x v="27"/>
    <x v="51"/>
    <s v="MI"/>
    <x v="1"/>
  </r>
  <r>
    <s v="Cedarmas Severino"/>
    <x v="3686"/>
    <x v="0"/>
    <x v="9663"/>
    <x v="0"/>
    <x v="2294"/>
    <s v="UD"/>
    <x v="2"/>
  </r>
  <r>
    <s v="Marseu Gilberto"/>
    <x v="3686"/>
    <x v="0"/>
    <x v="443"/>
    <x v="7"/>
    <x v="305"/>
    <s v="Estero"/>
    <x v="2"/>
  </r>
  <r>
    <s v="Concil Alma"/>
    <x v="3687"/>
    <x v="1"/>
    <x v="9533"/>
    <x v="21"/>
    <x v="615"/>
    <s v="UD"/>
    <x v="0"/>
  </r>
  <r>
    <s v="Bortoluzzi Jenni"/>
    <x v="3687"/>
    <x v="1"/>
    <x v="9664"/>
    <x v="1"/>
    <x v="2044"/>
    <s v="PN"/>
    <x v="2"/>
  </r>
  <r>
    <s v="Maestra Claudio"/>
    <x v="3687"/>
    <x v="0"/>
    <x v="9407"/>
    <x v="36"/>
    <x v="835"/>
    <s v="UD"/>
    <x v="2"/>
  </r>
  <r>
    <s v="Pascoli Marco"/>
    <x v="3687"/>
    <x v="0"/>
    <x v="9225"/>
    <x v="12"/>
    <x v="2250"/>
    <s v="UD"/>
    <x v="2"/>
  </r>
  <r>
    <s v="De Crignis Ermes Antonio"/>
    <x v="3688"/>
    <x v="0"/>
    <x v="9665"/>
    <x v="8"/>
    <x v="2255"/>
    <s v="UD"/>
    <x v="0"/>
  </r>
  <r>
    <s v="De Infanti Gianpietro"/>
    <x v="3688"/>
    <x v="0"/>
    <x v="9666"/>
    <x v="41"/>
    <x v="2255"/>
    <s v="UD"/>
    <x v="1"/>
  </r>
  <r>
    <s v="Blarasin Denis"/>
    <x v="3688"/>
    <x v="0"/>
    <x v="3491"/>
    <x v="60"/>
    <x v="1940"/>
    <s v="UD"/>
    <x v="2"/>
  </r>
  <r>
    <s v="Silverio Lina Maria"/>
    <x v="3688"/>
    <x v="1"/>
    <x v="2895"/>
    <x v="15"/>
    <x v="615"/>
    <s v="UD"/>
    <x v="2"/>
  </r>
  <r>
    <s v="Ariis Daniele"/>
    <x v="3689"/>
    <x v="0"/>
    <x v="4544"/>
    <x v="31"/>
    <x v="1940"/>
    <s v="UD"/>
    <x v="0"/>
  </r>
  <r>
    <s v="Antonipieri Ferruccio"/>
    <x v="3689"/>
    <x v="0"/>
    <x v="1028"/>
    <x v="35"/>
    <x v="1940"/>
    <s v="UD"/>
    <x v="2"/>
  </r>
  <r>
    <s v="Ariis Katia"/>
    <x v="3689"/>
    <x v="1"/>
    <x v="9667"/>
    <x v="16"/>
    <x v="2094"/>
    <s v="VE"/>
    <x v="2"/>
  </r>
  <r>
    <s v="Bonanni Pierino"/>
    <x v="3689"/>
    <x v="0"/>
    <x v="9668"/>
    <x v="35"/>
    <x v="2263"/>
    <s v="UD"/>
    <x v="2"/>
  </r>
  <r>
    <s v="Canciani Emiliano"/>
    <x v="3690"/>
    <x v="0"/>
    <x v="9669"/>
    <x v="40"/>
    <x v="615"/>
    <s v="UD"/>
    <x v="0"/>
  </r>
  <r>
    <s v="Zossi Anna"/>
    <x v="3690"/>
    <x v="1"/>
    <x v="9670"/>
    <x v="11"/>
    <x v="615"/>
    <s v="UD"/>
    <x v="1"/>
  </r>
  <r>
    <s v="Fattori Franco"/>
    <x v="3690"/>
    <x v="0"/>
    <x v="9671"/>
    <x v="10"/>
    <x v="615"/>
    <s v="UD"/>
    <x v="2"/>
  </r>
  <r>
    <s v="Marcolongo Attilia"/>
    <x v="3690"/>
    <x v="1"/>
    <x v="1927"/>
    <x v="38"/>
    <x v="101"/>
    <s v="VC"/>
    <x v="2"/>
  </r>
  <r>
    <s v="Ribis Marina"/>
    <x v="3690"/>
    <x v="1"/>
    <x v="9672"/>
    <x v="19"/>
    <x v="615"/>
    <s v="UD"/>
    <x v="2"/>
  </r>
  <r>
    <s v="Briz Daniela"/>
    <x v="3691"/>
    <x v="1"/>
    <x v="1910"/>
    <x v="0"/>
    <x v="615"/>
    <s v="UD"/>
    <x v="0"/>
  </r>
  <r>
    <s v="Abramo Gabriella"/>
    <x v="3691"/>
    <x v="1"/>
    <x v="9673"/>
    <x v="27"/>
    <x v="615"/>
    <s v="UD"/>
    <x v="2"/>
  </r>
  <r>
    <s v="Blasigh Karin"/>
    <x v="3691"/>
    <x v="1"/>
    <x v="9674"/>
    <x v="26"/>
    <x v="1438"/>
    <s v="UD"/>
    <x v="2"/>
  </r>
  <r>
    <s v="Duri' Annarita"/>
    <x v="3691"/>
    <x v="1"/>
    <x v="6853"/>
    <x v="40"/>
    <x v="615"/>
    <s v="UD"/>
    <x v="2"/>
  </r>
  <r>
    <s v="Masetti Gianluca"/>
    <x v="3691"/>
    <x v="0"/>
    <x v="1365"/>
    <x v="15"/>
    <x v="615"/>
    <s v="UD"/>
    <x v="2"/>
  </r>
  <r>
    <s v="Micelli Anna"/>
    <x v="3692"/>
    <x v="1"/>
    <x v="9675"/>
    <x v="9"/>
    <x v="835"/>
    <s v="UD"/>
    <x v="0"/>
  </r>
  <r>
    <s v="Fiorini Giuliano"/>
    <x v="3692"/>
    <x v="0"/>
    <x v="9676"/>
    <x v="37"/>
    <x v="2295"/>
    <s v="PG"/>
    <x v="1"/>
  </r>
  <r>
    <s v="Di Lenardo Marzia"/>
    <x v="3692"/>
    <x v="1"/>
    <x v="1989"/>
    <x v="5"/>
    <x v="615"/>
    <s v="UD"/>
    <x v="2"/>
  </r>
  <r>
    <s v="Mior Michela"/>
    <x v="3692"/>
    <x v="1"/>
    <x v="9677"/>
    <x v="14"/>
    <x v="2106"/>
    <s v="PN"/>
    <x v="2"/>
  </r>
  <r>
    <s v="Pascutti Gabriele"/>
    <x v="3692"/>
    <x v="0"/>
    <x v="8993"/>
    <x v="24"/>
    <x v="835"/>
    <s v="UD"/>
    <x v="2"/>
  </r>
  <r>
    <s v="Nesich Francesco"/>
    <x v="3693"/>
    <x v="0"/>
    <x v="5081"/>
    <x v="16"/>
    <x v="2250"/>
    <s v="UD"/>
    <x v="0"/>
  </r>
  <r>
    <s v="Beltrame Andrea"/>
    <x v="3693"/>
    <x v="0"/>
    <x v="6838"/>
    <x v="20"/>
    <x v="2296"/>
    <s v="UD"/>
    <x v="2"/>
  </r>
  <r>
    <s v="Del Gallo Emanuele"/>
    <x v="3693"/>
    <x v="0"/>
    <x v="9678"/>
    <x v="11"/>
    <x v="835"/>
    <s v="UD"/>
    <x v="2"/>
  </r>
  <r>
    <s v="Zuzzi Miriam"/>
    <x v="3693"/>
    <x v="1"/>
    <x v="9679"/>
    <x v="11"/>
    <x v="835"/>
    <s v="UD"/>
    <x v="2"/>
  </r>
  <r>
    <s v="D'Andrea Fabio"/>
    <x v="3694"/>
    <x v="0"/>
    <x v="9680"/>
    <x v="0"/>
    <x v="1940"/>
    <s v="UD"/>
    <x v="0"/>
  </r>
  <r>
    <s v="Candido Daniele"/>
    <x v="3694"/>
    <x v="0"/>
    <x v="5820"/>
    <x v="31"/>
    <x v="1940"/>
    <s v="UD"/>
    <x v="2"/>
  </r>
  <r>
    <s v="Di Sopra Paola"/>
    <x v="3694"/>
    <x v="1"/>
    <x v="231"/>
    <x v="54"/>
    <x v="2297"/>
    <s v="UD"/>
    <x v="2"/>
  </r>
  <r>
    <s v="Fruch Idalio"/>
    <x v="3694"/>
    <x v="0"/>
    <x v="1927"/>
    <x v="38"/>
    <x v="2297"/>
    <s v="UD"/>
    <x v="2"/>
  </r>
  <r>
    <s v="Contardo Gabriele"/>
    <x v="3695"/>
    <x v="0"/>
    <x v="6970"/>
    <x v="2"/>
    <x v="2250"/>
    <s v="UD"/>
    <x v="0"/>
  </r>
  <r>
    <s v="Campana Donatella"/>
    <x v="3695"/>
    <x v="1"/>
    <x v="3824"/>
    <x v="15"/>
    <x v="615"/>
    <s v="UD"/>
    <x v="2"/>
  </r>
  <r>
    <s v="Nicli Michela"/>
    <x v="3695"/>
    <x v="1"/>
    <x v="4782"/>
    <x v="14"/>
    <x v="2250"/>
    <s v="UD"/>
    <x v="2"/>
  </r>
  <r>
    <s v="Nicli Nicola"/>
    <x v="3695"/>
    <x v="0"/>
    <x v="9681"/>
    <x v="66"/>
    <x v="2250"/>
    <s v="UD"/>
    <x v="2"/>
  </r>
  <r>
    <s v="Zilli Mattia"/>
    <x v="3695"/>
    <x v="0"/>
    <x v="8927"/>
    <x v="24"/>
    <x v="2250"/>
    <s v="UD"/>
    <x v="2"/>
  </r>
  <r>
    <s v="Anzil Mario"/>
    <x v="3696"/>
    <x v="0"/>
    <x v="3609"/>
    <x v="17"/>
    <x v="615"/>
    <s v="UD"/>
    <x v="0"/>
  </r>
  <r>
    <s v="Bettuzzi Sara"/>
    <x v="3696"/>
    <x v="1"/>
    <x v="9682"/>
    <x v="50"/>
    <x v="615"/>
    <s v="UD"/>
    <x v="2"/>
  </r>
  <r>
    <s v="D'Orlando Giovanni"/>
    <x v="3696"/>
    <x v="0"/>
    <x v="5258"/>
    <x v="9"/>
    <x v="1138"/>
    <s v="UD"/>
    <x v="2"/>
  </r>
  <r>
    <s v="Mattiussi Fabrizio"/>
    <x v="3696"/>
    <x v="0"/>
    <x v="9157"/>
    <x v="46"/>
    <x v="1138"/>
    <s v="UD"/>
    <x v="2"/>
  </r>
  <r>
    <s v="Pertoldeo Andrea"/>
    <x v="3696"/>
    <x v="0"/>
    <x v="5763"/>
    <x v="19"/>
    <x v="615"/>
    <s v="UD"/>
    <x v="2"/>
  </r>
  <r>
    <s v="Tonizzo Massimo"/>
    <x v="3696"/>
    <x v="0"/>
    <x v="9683"/>
    <x v="9"/>
    <x v="615"/>
    <s v="UD"/>
    <x v="2"/>
  </r>
  <r>
    <s v="Vello Vanessa"/>
    <x v="3696"/>
    <x v="1"/>
    <x v="690"/>
    <x v="26"/>
    <x v="1138"/>
    <s v="UD"/>
    <x v="2"/>
  </r>
  <r>
    <s v="Michelutto Manfredi"/>
    <x v="3697"/>
    <x v="0"/>
    <x v="9684"/>
    <x v="2"/>
    <x v="1138"/>
    <s v="UD"/>
    <x v="0"/>
  </r>
  <r>
    <s v="Gigante Claudio"/>
    <x v="3697"/>
    <x v="0"/>
    <x v="3917"/>
    <x v="0"/>
    <x v="2298"/>
    <s v="UD"/>
    <x v="2"/>
  </r>
  <r>
    <s v="Maurizio Valentina"/>
    <x v="3697"/>
    <x v="1"/>
    <x v="9685"/>
    <x v="47"/>
    <x v="1138"/>
    <s v="UD"/>
    <x v="2"/>
  </r>
  <r>
    <s v="Odorico Elda"/>
    <x v="3697"/>
    <x v="1"/>
    <x v="6614"/>
    <x v="40"/>
    <x v="1138"/>
    <s v="UD"/>
    <x v="2"/>
  </r>
  <r>
    <s v="Scrazzolo Barbara"/>
    <x v="3697"/>
    <x v="1"/>
    <x v="9686"/>
    <x v="40"/>
    <x v="1138"/>
    <s v="UD"/>
    <x v="2"/>
  </r>
  <r>
    <s v="Lenarduzzi Franco"/>
    <x v="3698"/>
    <x v="0"/>
    <x v="2746"/>
    <x v="27"/>
    <x v="1540"/>
    <s v="UD"/>
    <x v="0"/>
  </r>
  <r>
    <s v="Berretti Simona"/>
    <x v="3698"/>
    <x v="1"/>
    <x v="1281"/>
    <x v="40"/>
    <x v="1416"/>
    <s v="FO"/>
    <x v="2"/>
  </r>
  <r>
    <s v="Fumo Lorenzo"/>
    <x v="3698"/>
    <x v="0"/>
    <x v="2619"/>
    <x v="16"/>
    <x v="1540"/>
    <s v="UD"/>
    <x v="2"/>
  </r>
  <r>
    <s v="Pernazza Leonardo"/>
    <x v="3698"/>
    <x v="0"/>
    <x v="9687"/>
    <x v="12"/>
    <x v="2299"/>
    <s v="TR"/>
    <x v="2"/>
  </r>
  <r>
    <s v="Valent Pietro"/>
    <x v="3699"/>
    <x v="0"/>
    <x v="2698"/>
    <x v="5"/>
    <x v="615"/>
    <s v="UD"/>
    <x v="0"/>
  </r>
  <r>
    <s v="Visentin Mauro"/>
    <x v="3699"/>
    <x v="0"/>
    <x v="7624"/>
    <x v="15"/>
    <x v="209"/>
    <s v="Estero"/>
    <x v="1"/>
  </r>
  <r>
    <s v="Cominotto Daniela"/>
    <x v="3699"/>
    <x v="1"/>
    <x v="9307"/>
    <x v="3"/>
    <x v="2250"/>
    <s v="UD"/>
    <x v="2"/>
  </r>
  <r>
    <s v="Pilosio Silvano"/>
    <x v="3699"/>
    <x v="0"/>
    <x v="8383"/>
    <x v="0"/>
    <x v="169"/>
    <s v="Estero"/>
    <x v="2"/>
  </r>
  <r>
    <s v="Pugnale Fernanda"/>
    <x v="3699"/>
    <x v="1"/>
    <x v="9688"/>
    <x v="2"/>
    <x v="1610"/>
    <s v="PN"/>
    <x v="2"/>
  </r>
  <r>
    <s v="Trus Adriano"/>
    <x v="3699"/>
    <x v="0"/>
    <x v="8767"/>
    <x v="27"/>
    <x v="2250"/>
    <s v="UD"/>
    <x v="2"/>
  </r>
  <r>
    <s v="Del Frate Pietro"/>
    <x v="3700"/>
    <x v="0"/>
    <x v="9689"/>
    <x v="8"/>
    <x v="1879"/>
    <s v="LI"/>
    <x v="0"/>
  </r>
  <r>
    <s v="Salvador Daniele"/>
    <x v="3700"/>
    <x v="0"/>
    <x v="5464"/>
    <x v="10"/>
    <x v="615"/>
    <s v="UD"/>
    <x v="1"/>
  </r>
  <r>
    <s v="Cristin Alessio"/>
    <x v="3700"/>
    <x v="0"/>
    <x v="9690"/>
    <x v="50"/>
    <x v="1138"/>
    <s v="UD"/>
    <x v="2"/>
  </r>
  <r>
    <s v="Pizzin Michela"/>
    <x v="3700"/>
    <x v="1"/>
    <x v="3609"/>
    <x v="17"/>
    <x v="1632"/>
    <s v="GO"/>
    <x v="2"/>
  </r>
  <r>
    <s v="Serato Sara"/>
    <x v="3700"/>
    <x v="1"/>
    <x v="6721"/>
    <x v="50"/>
    <x v="1138"/>
    <s v="UD"/>
    <x v="2"/>
  </r>
  <r>
    <s v="Taverna Caterina"/>
    <x v="3700"/>
    <x v="1"/>
    <x v="9691"/>
    <x v="34"/>
    <x v="1138"/>
    <s v="UD"/>
    <x v="2"/>
  </r>
  <r>
    <s v="Xodo Antonella"/>
    <x v="3700"/>
    <x v="1"/>
    <x v="3569"/>
    <x v="42"/>
    <x v="810"/>
    <s v="RO"/>
    <x v="2"/>
  </r>
  <r>
    <s v="Pali Carlo"/>
    <x v="3701"/>
    <x v="0"/>
    <x v="7643"/>
    <x v="5"/>
    <x v="1540"/>
    <s v="UD"/>
    <x v="0"/>
  </r>
  <r>
    <s v="Di Lena Katiuscia"/>
    <x v="3701"/>
    <x v="1"/>
    <x v="9692"/>
    <x v="40"/>
    <x v="1540"/>
    <s v="UD"/>
    <x v="1"/>
  </r>
  <r>
    <s v="Mainardis Giorgio"/>
    <x v="3701"/>
    <x v="0"/>
    <x v="9693"/>
    <x v="7"/>
    <x v="2232"/>
    <s v="GO"/>
    <x v="2"/>
  </r>
  <r>
    <s v="Pizzamiglio Desana"/>
    <x v="3701"/>
    <x v="1"/>
    <x v="9694"/>
    <x v="30"/>
    <x v="2232"/>
    <s v="GO"/>
    <x v="2"/>
  </r>
  <r>
    <s v="Ponton Ercole"/>
    <x v="3701"/>
    <x v="0"/>
    <x v="7376"/>
    <x v="43"/>
    <x v="615"/>
    <s v="UD"/>
    <x v="2"/>
  </r>
  <r>
    <s v="Zucco Alan"/>
    <x v="3701"/>
    <x v="0"/>
    <x v="6220"/>
    <x v="16"/>
    <x v="1540"/>
    <s v="UD"/>
    <x v="2"/>
  </r>
  <r>
    <s v="Comugnaro Antonio"/>
    <x v="3702"/>
    <x v="0"/>
    <x v="2209"/>
    <x v="0"/>
    <x v="1438"/>
    <s v="UD"/>
    <x v="0"/>
  </r>
  <r>
    <s v="Carlig Michela"/>
    <x v="3702"/>
    <x v="1"/>
    <x v="2520"/>
    <x v="19"/>
    <x v="1438"/>
    <s v="UD"/>
    <x v="2"/>
  </r>
  <r>
    <s v="Chiuch Andrea"/>
    <x v="3702"/>
    <x v="0"/>
    <x v="9695"/>
    <x v="24"/>
    <x v="615"/>
    <s v="UD"/>
    <x v="2"/>
  </r>
  <r>
    <s v="Terlicher Teresa"/>
    <x v="3702"/>
    <x v="1"/>
    <x v="9696"/>
    <x v="41"/>
    <x v="2300"/>
    <s v="UD"/>
    <x v="2"/>
  </r>
  <r>
    <s v="Zufferli Mariano"/>
    <x v="3703"/>
    <x v="0"/>
    <x v="6773"/>
    <x v="21"/>
    <x v="615"/>
    <s v="UD"/>
    <x v="0"/>
  </r>
  <r>
    <s v="Chiabudini Elena"/>
    <x v="3703"/>
    <x v="1"/>
    <x v="9697"/>
    <x v="16"/>
    <x v="1438"/>
    <s v="UD"/>
    <x v="2"/>
  </r>
  <r>
    <s v="Pinatto Cesare"/>
    <x v="3703"/>
    <x v="0"/>
    <x v="3037"/>
    <x v="28"/>
    <x v="615"/>
    <s v="UD"/>
    <x v="2"/>
  </r>
  <r>
    <s v="Snidaro Gessica"/>
    <x v="3703"/>
    <x v="1"/>
    <x v="9677"/>
    <x v="14"/>
    <x v="1438"/>
    <s v="UD"/>
    <x v="2"/>
  </r>
  <r>
    <s v="Pettena' Fabio"/>
    <x v="3704"/>
    <x v="0"/>
    <x v="9698"/>
    <x v="1"/>
    <x v="1138"/>
    <s v="UD"/>
    <x v="0"/>
  </r>
  <r>
    <s v="Golosetti Alessandro"/>
    <x v="3704"/>
    <x v="0"/>
    <x v="9699"/>
    <x v="16"/>
    <x v="1540"/>
    <s v="UD"/>
    <x v="1"/>
  </r>
  <r>
    <s v="Cignacco Michele"/>
    <x v="3704"/>
    <x v="0"/>
    <x v="9700"/>
    <x v="22"/>
    <x v="1540"/>
    <s v="UD"/>
    <x v="2"/>
  </r>
  <r>
    <s v="Urban Donatella"/>
    <x v="3704"/>
    <x v="1"/>
    <x v="8992"/>
    <x v="3"/>
    <x v="2247"/>
    <s v="UD"/>
    <x v="2"/>
  </r>
  <r>
    <s v="Cettolo Doretta"/>
    <x v="3705"/>
    <x v="1"/>
    <x v="4201"/>
    <x v="26"/>
    <x v="615"/>
    <s v="UD"/>
    <x v="0"/>
  </r>
  <r>
    <s v="Cian Simone"/>
    <x v="3705"/>
    <x v="0"/>
    <x v="6002"/>
    <x v="11"/>
    <x v="1540"/>
    <s v="UD"/>
    <x v="2"/>
  </r>
  <r>
    <s v="De Marco Fabrizio"/>
    <x v="3705"/>
    <x v="0"/>
    <x v="9701"/>
    <x v="36"/>
    <x v="1540"/>
    <s v="UD"/>
    <x v="2"/>
  </r>
  <r>
    <s v="Tellini Tiziana"/>
    <x v="3705"/>
    <x v="1"/>
    <x v="2791"/>
    <x v="0"/>
    <x v="1540"/>
    <s v="UD"/>
    <x v="2"/>
  </r>
  <r>
    <s v="Fabbro Michele"/>
    <x v="3706"/>
    <x v="0"/>
    <x v="7478"/>
    <x v="27"/>
    <x v="615"/>
    <s v="UD"/>
    <x v="0"/>
  </r>
  <r>
    <s v="Righini Angela"/>
    <x v="3706"/>
    <x v="1"/>
    <x v="7706"/>
    <x v="5"/>
    <x v="615"/>
    <s v="UD"/>
    <x v="2"/>
  </r>
  <r>
    <s v="Sinigaglia Andrea"/>
    <x v="3706"/>
    <x v="0"/>
    <x v="9702"/>
    <x v="40"/>
    <x v="615"/>
    <s v="UD"/>
    <x v="2"/>
  </r>
  <r>
    <s v="Piller Hoffer Manuel"/>
    <x v="3707"/>
    <x v="0"/>
    <x v="9703"/>
    <x v="11"/>
    <x v="615"/>
    <s v="UD"/>
    <x v="0"/>
  </r>
  <r>
    <s v="Fauner Silvio"/>
    <x v="3707"/>
    <x v="0"/>
    <x v="9704"/>
    <x v="4"/>
    <x v="1925"/>
    <s v="BL"/>
    <x v="2"/>
  </r>
  <r>
    <s v="Piller Hoffer Stefania"/>
    <x v="3707"/>
    <x v="1"/>
    <x v="5619"/>
    <x v="14"/>
    <x v="1923"/>
    <s v="BL"/>
    <x v="2"/>
  </r>
  <r>
    <s v="Piller Roner Valerio"/>
    <x v="3707"/>
    <x v="0"/>
    <x v="9705"/>
    <x v="15"/>
    <x v="1923"/>
    <s v="BL"/>
    <x v="2"/>
  </r>
  <r>
    <s v="Polencic Andrea"/>
    <x v="3707"/>
    <x v="0"/>
    <x v="9706"/>
    <x v="24"/>
    <x v="615"/>
    <s v="UD"/>
    <x v="2"/>
  </r>
  <r>
    <s v="Petris Ermes"/>
    <x v="3708"/>
    <x v="0"/>
    <x v="2126"/>
    <x v="3"/>
    <x v="2301"/>
    <s v="UD"/>
    <x v="0"/>
  </r>
  <r>
    <s v="Colle Alessandro"/>
    <x v="3708"/>
    <x v="0"/>
    <x v="9707"/>
    <x v="30"/>
    <x v="1940"/>
    <s v="UD"/>
    <x v="1"/>
  </r>
  <r>
    <s v="Petris Stefano"/>
    <x v="3708"/>
    <x v="0"/>
    <x v="1303"/>
    <x v="44"/>
    <x v="615"/>
    <s v="UD"/>
    <x v="2"/>
  </r>
  <r>
    <s v="Schneider Veronica"/>
    <x v="3708"/>
    <x v="1"/>
    <x v="9708"/>
    <x v="52"/>
    <x v="1940"/>
    <s v="UD"/>
    <x v="2"/>
  </r>
  <r>
    <s v="Bragalini Tatiana"/>
    <x v="3709"/>
    <x v="1"/>
    <x v="9709"/>
    <x v="27"/>
    <x v="51"/>
    <s v="MI"/>
    <x v="0"/>
  </r>
  <r>
    <s v="Cendou Germano"/>
    <x v="3709"/>
    <x v="0"/>
    <x v="9710"/>
    <x v="41"/>
    <x v="2302"/>
    <s v="UD"/>
    <x v="2"/>
  </r>
  <r>
    <s v="Sinuello Nico"/>
    <x v="3709"/>
    <x v="0"/>
    <x v="9711"/>
    <x v="48"/>
    <x v="1940"/>
    <s v="UD"/>
    <x v="2"/>
  </r>
  <r>
    <s v="Giacomuzzi Dino"/>
    <x v="3710"/>
    <x v="0"/>
    <x v="9712"/>
    <x v="36"/>
    <x v="2250"/>
    <s v="UD"/>
    <x v="0"/>
  </r>
  <r>
    <s v="Trevisan Giovanni"/>
    <x v="3710"/>
    <x v="0"/>
    <x v="9713"/>
    <x v="13"/>
    <x v="615"/>
    <s v="UD"/>
    <x v="1"/>
  </r>
  <r>
    <s v="Gover Michela"/>
    <x v="3710"/>
    <x v="1"/>
    <x v="9714"/>
    <x v="60"/>
    <x v="1138"/>
    <s v="UD"/>
    <x v="2"/>
  </r>
  <r>
    <s v="Truant Renzo"/>
    <x v="3710"/>
    <x v="0"/>
    <x v="3589"/>
    <x v="1"/>
    <x v="2106"/>
    <s v="PN"/>
    <x v="2"/>
  </r>
  <r>
    <s v="Valoppi Romina"/>
    <x v="3710"/>
    <x v="1"/>
    <x v="8927"/>
    <x v="24"/>
    <x v="2106"/>
    <s v="PN"/>
    <x v="2"/>
  </r>
  <r>
    <s v="Vatri Lara"/>
    <x v="3710"/>
    <x v="1"/>
    <x v="1322"/>
    <x v="30"/>
    <x v="2250"/>
    <s v="UD"/>
    <x v="2"/>
  </r>
  <r>
    <s v="Zanier Coriglio"/>
    <x v="3711"/>
    <x v="0"/>
    <x v="9715"/>
    <x v="41"/>
    <x v="2303"/>
    <s v="UD"/>
    <x v="0"/>
  </r>
  <r>
    <s v="Dorigo Elena"/>
    <x v="3711"/>
    <x v="1"/>
    <x v="4558"/>
    <x v="25"/>
    <x v="1940"/>
    <s v="UD"/>
    <x v="2"/>
  </r>
  <r>
    <s v="Mazzolini Luciano"/>
    <x v="3711"/>
    <x v="0"/>
    <x v="9716"/>
    <x v="63"/>
    <x v="2303"/>
    <s v="UD"/>
    <x v="2"/>
  </r>
  <r>
    <s v="Micheletto Clori"/>
    <x v="3711"/>
    <x v="1"/>
    <x v="9717"/>
    <x v="42"/>
    <x v="1940"/>
    <s v="UD"/>
    <x v="2"/>
  </r>
  <r>
    <s v="Postregna Luca"/>
    <x v="3712"/>
    <x v="0"/>
    <x v="9718"/>
    <x v="60"/>
    <x v="1438"/>
    <s v="UD"/>
    <x v="0"/>
  </r>
  <r>
    <s v="Dugaro Caterina"/>
    <x v="3712"/>
    <x v="1"/>
    <x v="9719"/>
    <x v="40"/>
    <x v="615"/>
    <s v="UD"/>
    <x v="1"/>
  </r>
  <r>
    <s v="Chiabai Francesco"/>
    <x v="3712"/>
    <x v="0"/>
    <x v="9720"/>
    <x v="45"/>
    <x v="1438"/>
    <s v="UD"/>
    <x v="2"/>
  </r>
  <r>
    <s v="Simoncig Franco"/>
    <x v="3712"/>
    <x v="0"/>
    <x v="9721"/>
    <x v="10"/>
    <x v="169"/>
    <s v="Estero"/>
    <x v="2"/>
  </r>
  <r>
    <s v="Mattia Manlio"/>
    <x v="3713"/>
    <x v="0"/>
    <x v="9722"/>
    <x v="13"/>
    <x v="2304"/>
    <s v="UD"/>
    <x v="0"/>
  </r>
  <r>
    <s v="Magnani Fiorenza"/>
    <x v="3713"/>
    <x v="1"/>
    <x v="9723"/>
    <x v="17"/>
    <x v="1940"/>
    <s v="UD"/>
    <x v="2"/>
  </r>
  <r>
    <s v="Morocutti Sara"/>
    <x v="3713"/>
    <x v="1"/>
    <x v="9724"/>
    <x v="48"/>
    <x v="1940"/>
    <s v="UD"/>
    <x v="2"/>
  </r>
  <r>
    <s v="Straulino Daniele"/>
    <x v="3713"/>
    <x v="0"/>
    <x v="9725"/>
    <x v="4"/>
    <x v="615"/>
    <s v="UD"/>
    <x v="2"/>
  </r>
  <r>
    <s v="Straulino Giulio"/>
    <x v="3713"/>
    <x v="0"/>
    <x v="8848"/>
    <x v="1"/>
    <x v="1940"/>
    <s v="UD"/>
    <x v="2"/>
  </r>
  <r>
    <s v="Cecutti Alan"/>
    <x v="3714"/>
    <x v="0"/>
    <x v="9726"/>
    <x v="50"/>
    <x v="615"/>
    <s v="UD"/>
    <x v="0"/>
  </r>
  <r>
    <s v="Fabbrino Beatrice"/>
    <x v="3714"/>
    <x v="1"/>
    <x v="9727"/>
    <x v="67"/>
    <x v="615"/>
    <s v="UD"/>
    <x v="2"/>
  </r>
  <r>
    <s v="Tomasino Michele"/>
    <x v="3714"/>
    <x v="0"/>
    <x v="9728"/>
    <x v="25"/>
    <x v="615"/>
    <s v="UD"/>
    <x v="2"/>
  </r>
  <r>
    <s v="Vazzaz Paolo"/>
    <x v="3714"/>
    <x v="0"/>
    <x v="3404"/>
    <x v="0"/>
    <x v="615"/>
    <s v="UD"/>
    <x v="2"/>
  </r>
  <r>
    <s v="Pitton Fabrizio"/>
    <x v="3715"/>
    <x v="0"/>
    <x v="6179"/>
    <x v="17"/>
    <x v="615"/>
    <s v="UD"/>
    <x v="0"/>
  </r>
  <r>
    <s v="De Paoli Daniele"/>
    <x v="3715"/>
    <x v="0"/>
    <x v="7672"/>
    <x v="4"/>
    <x v="615"/>
    <s v="UD"/>
    <x v="2"/>
  </r>
  <r>
    <s v="Grassi Roberto"/>
    <x v="3715"/>
    <x v="0"/>
    <x v="1034"/>
    <x v="21"/>
    <x v="305"/>
    <s v="Estero"/>
    <x v="2"/>
  </r>
  <r>
    <s v="Tomat Martina"/>
    <x v="3715"/>
    <x v="1"/>
    <x v="3644"/>
    <x v="26"/>
    <x v="1438"/>
    <s v="UD"/>
    <x v="2"/>
  </r>
  <r>
    <s v="Turco Beppino"/>
    <x v="3715"/>
    <x v="0"/>
    <x v="9729"/>
    <x v="41"/>
    <x v="2305"/>
    <s v="UD"/>
    <x v="2"/>
  </r>
  <r>
    <s v="Zanin Emanuela"/>
    <x v="3715"/>
    <x v="1"/>
    <x v="2985"/>
    <x v="40"/>
    <x v="615"/>
    <s v="UD"/>
    <x v="2"/>
  </r>
  <r>
    <s v="Steccati Mauro"/>
    <x v="3716"/>
    <x v="0"/>
    <x v="6235"/>
    <x v="42"/>
    <x v="2306"/>
    <s v="UD"/>
    <x v="0"/>
  </r>
  <r>
    <s v="Toso Luca"/>
    <x v="3716"/>
    <x v="0"/>
    <x v="9730"/>
    <x v="60"/>
    <x v="1438"/>
    <s v="UD"/>
    <x v="1"/>
  </r>
  <r>
    <s v="Beltrame Roberto"/>
    <x v="3716"/>
    <x v="0"/>
    <x v="2021"/>
    <x v="36"/>
    <x v="2251"/>
    <s v="UD"/>
    <x v="2"/>
  </r>
  <r>
    <s v="Falciglia Marco"/>
    <x v="3716"/>
    <x v="0"/>
    <x v="9731"/>
    <x v="60"/>
    <x v="835"/>
    <s v="UD"/>
    <x v="2"/>
  </r>
  <r>
    <s v="Fina Silvia"/>
    <x v="3716"/>
    <x v="1"/>
    <x v="9732"/>
    <x v="44"/>
    <x v="615"/>
    <s v="UD"/>
    <x v="2"/>
  </r>
  <r>
    <s v="Prando Donatella"/>
    <x v="3716"/>
    <x v="1"/>
    <x v="9733"/>
    <x v="3"/>
    <x v="2251"/>
    <s v="UD"/>
    <x v="2"/>
  </r>
  <r>
    <s v="Zanette Renzo"/>
    <x v="3717"/>
    <x v="0"/>
    <x v="2558"/>
    <x v="27"/>
    <x v="615"/>
    <s v="UD"/>
    <x v="0"/>
  </r>
  <r>
    <s v="De Simone Serena"/>
    <x v="3717"/>
    <x v="1"/>
    <x v="2338"/>
    <x v="34"/>
    <x v="1217"/>
    <s v="NA"/>
    <x v="1"/>
  </r>
  <r>
    <s v="Cimenti Igino"/>
    <x v="3717"/>
    <x v="0"/>
    <x v="5669"/>
    <x v="20"/>
    <x v="2284"/>
    <s v="UD"/>
    <x v="2"/>
  </r>
  <r>
    <s v="Muller Mauro"/>
    <x v="3717"/>
    <x v="0"/>
    <x v="7575"/>
    <x v="36"/>
    <x v="835"/>
    <s v="UD"/>
    <x v="2"/>
  </r>
  <r>
    <s v="Ronsini Isabella"/>
    <x v="3717"/>
    <x v="1"/>
    <x v="9734"/>
    <x v="14"/>
    <x v="835"/>
    <s v="UD"/>
    <x v="2"/>
  </r>
  <r>
    <s v="Zamolo Mauro"/>
    <x v="3717"/>
    <x v="0"/>
    <x v="6905"/>
    <x v="17"/>
    <x v="615"/>
    <s v="UD"/>
    <x v="2"/>
  </r>
  <r>
    <s v="Lirutti Moreno"/>
    <x v="3718"/>
    <x v="0"/>
    <x v="6215"/>
    <x v="42"/>
    <x v="2291"/>
    <s v="UD"/>
    <x v="0"/>
  </r>
  <r>
    <s v="Comuzzo Ornella"/>
    <x v="3718"/>
    <x v="1"/>
    <x v="9735"/>
    <x v="3"/>
    <x v="615"/>
    <s v="UD"/>
    <x v="2"/>
  </r>
  <r>
    <s v="Cucci Giovanni"/>
    <x v="3718"/>
    <x v="0"/>
    <x v="3780"/>
    <x v="3"/>
    <x v="1940"/>
    <s v="UD"/>
    <x v="2"/>
  </r>
  <r>
    <s v="Del Fabbro Giulia"/>
    <x v="3718"/>
    <x v="1"/>
    <x v="9736"/>
    <x v="51"/>
    <x v="615"/>
    <s v="UD"/>
    <x v="2"/>
  </r>
  <r>
    <s v="Fabris Federico"/>
    <x v="3718"/>
    <x v="0"/>
    <x v="5972"/>
    <x v="0"/>
    <x v="615"/>
    <s v="UD"/>
    <x v="2"/>
  </r>
  <r>
    <s v="Mauro Giovanna"/>
    <x v="3718"/>
    <x v="1"/>
    <x v="9737"/>
    <x v="27"/>
    <x v="2274"/>
    <s v="UD"/>
    <x v="2"/>
  </r>
  <r>
    <s v="Morandini Paolo"/>
    <x v="3718"/>
    <x v="0"/>
    <x v="5608"/>
    <x v="46"/>
    <x v="615"/>
    <s v="UD"/>
    <x v="2"/>
  </r>
  <r>
    <s v="Spinelli Alessandro"/>
    <x v="3718"/>
    <x v="0"/>
    <x v="8208"/>
    <x v="17"/>
    <x v="615"/>
    <s v="UD"/>
    <x v="2"/>
  </r>
  <r>
    <s v="Quaini Giosualdo"/>
    <x v="3719"/>
    <x v="0"/>
    <x v="2531"/>
    <x v="38"/>
    <x v="937"/>
    <s v="BG"/>
    <x v="0"/>
  </r>
  <r>
    <s v="Contin Francesco"/>
    <x v="3719"/>
    <x v="0"/>
    <x v="2979"/>
    <x v="47"/>
    <x v="1632"/>
    <s v="GO"/>
    <x v="1"/>
  </r>
  <r>
    <s v="Furlan Alessio"/>
    <x v="3719"/>
    <x v="0"/>
    <x v="832"/>
    <x v="26"/>
    <x v="1540"/>
    <s v="UD"/>
    <x v="2"/>
  </r>
  <r>
    <s v="Moro Ornella"/>
    <x v="3719"/>
    <x v="1"/>
    <x v="7338"/>
    <x v="4"/>
    <x v="1540"/>
    <s v="UD"/>
    <x v="2"/>
  </r>
  <r>
    <s v="Musian Nicola"/>
    <x v="3719"/>
    <x v="0"/>
    <x v="2768"/>
    <x v="27"/>
    <x v="1540"/>
    <s v="UD"/>
    <x v="2"/>
  </r>
  <r>
    <s v="Vicentini Roberto"/>
    <x v="3720"/>
    <x v="0"/>
    <x v="7186"/>
    <x v="46"/>
    <x v="1940"/>
    <s v="UD"/>
    <x v="0"/>
  </r>
  <r>
    <s v="D'Orlando Laura"/>
    <x v="3720"/>
    <x v="1"/>
    <x v="6022"/>
    <x v="30"/>
    <x v="1540"/>
    <s v="UD"/>
    <x v="2"/>
  </r>
  <r>
    <s v="Faccin Elisa"/>
    <x v="3720"/>
    <x v="1"/>
    <x v="9738"/>
    <x v="16"/>
    <x v="615"/>
    <s v="UD"/>
    <x v="2"/>
  </r>
  <r>
    <s v="Migotti Mauro"/>
    <x v="3720"/>
    <x v="0"/>
    <x v="4853"/>
    <x v="26"/>
    <x v="615"/>
    <s v="UD"/>
    <x v="2"/>
  </r>
  <r>
    <s v="Riolino Gianalberto"/>
    <x v="3720"/>
    <x v="0"/>
    <x v="682"/>
    <x v="14"/>
    <x v="1940"/>
    <s v="UD"/>
    <x v="2"/>
  </r>
  <r>
    <s v="Zamolo Marioantonio"/>
    <x v="3720"/>
    <x v="0"/>
    <x v="9739"/>
    <x v="3"/>
    <x v="1940"/>
    <s v="UD"/>
    <x v="2"/>
  </r>
  <r>
    <s v="Pascolini Francesco"/>
    <x v="3721"/>
    <x v="0"/>
    <x v="9740"/>
    <x v="46"/>
    <x v="82"/>
    <s v="RM"/>
    <x v="0"/>
  </r>
  <r>
    <s v="Lesa Giuliano"/>
    <x v="3721"/>
    <x v="0"/>
    <x v="4568"/>
    <x v="11"/>
    <x v="1438"/>
    <s v="UD"/>
    <x v="1"/>
  </r>
  <r>
    <s v="Iacuzzi Sebastiano"/>
    <x v="3721"/>
    <x v="0"/>
    <x v="4603"/>
    <x v="30"/>
    <x v="1438"/>
    <s v="UD"/>
    <x v="2"/>
  </r>
  <r>
    <s v="Macorig Miriam"/>
    <x v="3721"/>
    <x v="1"/>
    <x v="9741"/>
    <x v="5"/>
    <x v="146"/>
    <s v="PR"/>
    <x v="2"/>
  </r>
  <r>
    <s v="Monticolo Enrico"/>
    <x v="3722"/>
    <x v="0"/>
    <x v="9742"/>
    <x v="2"/>
    <x v="615"/>
    <s v="UD"/>
    <x v="0"/>
  </r>
  <r>
    <s v="Amodio Francesca"/>
    <x v="3722"/>
    <x v="1"/>
    <x v="9743"/>
    <x v="48"/>
    <x v="1540"/>
    <s v="UD"/>
    <x v="2"/>
  </r>
  <r>
    <s v="Ulian Marco"/>
    <x v="3722"/>
    <x v="0"/>
    <x v="7001"/>
    <x v="15"/>
    <x v="615"/>
    <s v="UD"/>
    <x v="2"/>
  </r>
  <r>
    <s v="Verzegnassi Monia"/>
    <x v="3722"/>
    <x v="1"/>
    <x v="549"/>
    <x v="5"/>
    <x v="1540"/>
    <s v="UD"/>
    <x v="2"/>
  </r>
  <r>
    <s v="Zaninello Tiziano"/>
    <x v="3722"/>
    <x v="0"/>
    <x v="9744"/>
    <x v="25"/>
    <x v="1540"/>
    <s v="UD"/>
    <x v="2"/>
  </r>
  <r>
    <s v="Pisu Stefania"/>
    <x v="3723"/>
    <x v="1"/>
    <x v="9745"/>
    <x v="56"/>
    <x v="835"/>
    <s v="UD"/>
    <x v="0"/>
  </r>
  <r>
    <s v="Stefanutti Roger"/>
    <x v="3723"/>
    <x v="0"/>
    <x v="9746"/>
    <x v="2"/>
    <x v="3"/>
    <s v="GE"/>
    <x v="1"/>
  </r>
  <r>
    <s v="Cucchiaro Stefano"/>
    <x v="3723"/>
    <x v="0"/>
    <x v="9747"/>
    <x v="48"/>
    <x v="835"/>
    <s v="UD"/>
    <x v="2"/>
  </r>
  <r>
    <s v="Mamolo Damiano"/>
    <x v="3723"/>
    <x v="0"/>
    <x v="9748"/>
    <x v="10"/>
    <x v="2307"/>
    <s v="UD"/>
    <x v="2"/>
  </r>
  <r>
    <s v="Zucca Veronica"/>
    <x v="3723"/>
    <x v="1"/>
    <x v="9749"/>
    <x v="45"/>
    <x v="835"/>
    <s v="UD"/>
    <x v="2"/>
  </r>
  <r>
    <s v="Celotti Manuela"/>
    <x v="3724"/>
    <x v="1"/>
    <x v="7626"/>
    <x v="11"/>
    <x v="615"/>
    <s v="UD"/>
    <x v="0"/>
  </r>
  <r>
    <s v="Cortolezzis Luigi"/>
    <x v="3725"/>
    <x v="0"/>
    <x v="28"/>
    <x v="21"/>
    <x v="2308"/>
    <s v="UD"/>
    <x v="0"/>
  </r>
  <r>
    <s v="Moro Mauro"/>
    <x v="3725"/>
    <x v="0"/>
    <x v="9750"/>
    <x v="60"/>
    <x v="1940"/>
    <s v="UD"/>
    <x v="1"/>
  </r>
  <r>
    <s v="Bellina Dario"/>
    <x v="3725"/>
    <x v="0"/>
    <x v="152"/>
    <x v="20"/>
    <x v="2308"/>
    <s v="UD"/>
    <x v="2"/>
  </r>
  <r>
    <s v="Del Fabbro Simone"/>
    <x v="3725"/>
    <x v="0"/>
    <x v="4915"/>
    <x v="49"/>
    <x v="1940"/>
    <s v="UD"/>
    <x v="2"/>
  </r>
  <r>
    <s v="Morocutti Fabiana"/>
    <x v="3725"/>
    <x v="1"/>
    <x v="7632"/>
    <x v="16"/>
    <x v="615"/>
    <s v="UD"/>
    <x v="2"/>
  </r>
  <r>
    <s v="Baiutti Giorgio"/>
    <x v="3726"/>
    <x v="0"/>
    <x v="9751"/>
    <x v="38"/>
    <x v="2259"/>
    <s v="UD"/>
    <x v="0"/>
  </r>
  <r>
    <s v="Artico Federico"/>
    <x v="3726"/>
    <x v="0"/>
    <x v="6803"/>
    <x v="50"/>
    <x v="615"/>
    <s v="UD"/>
    <x v="2"/>
  </r>
  <r>
    <s v="Bonassi Barbara"/>
    <x v="3726"/>
    <x v="1"/>
    <x v="8375"/>
    <x v="40"/>
    <x v="1438"/>
    <s v="UD"/>
    <x v="2"/>
  </r>
  <r>
    <s v="Clocchiatti Marco"/>
    <x v="3726"/>
    <x v="0"/>
    <x v="9752"/>
    <x v="56"/>
    <x v="835"/>
    <s v="UD"/>
    <x v="2"/>
  </r>
  <r>
    <s v="Fabbro Lorenzo"/>
    <x v="3726"/>
    <x v="0"/>
    <x v="1758"/>
    <x v="4"/>
    <x v="615"/>
    <s v="UD"/>
    <x v="2"/>
  </r>
  <r>
    <s v="Iannis Barbara"/>
    <x v="3726"/>
    <x v="1"/>
    <x v="1793"/>
    <x v="21"/>
    <x v="2309"/>
    <s v="UD"/>
    <x v="2"/>
  </r>
  <r>
    <s v="Vanone Alessandra"/>
    <x v="3726"/>
    <x v="1"/>
    <x v="9753"/>
    <x v="49"/>
    <x v="835"/>
    <s v="UD"/>
    <x v="2"/>
  </r>
  <r>
    <s v="Fedele Roberto"/>
    <x v="3727"/>
    <x v="0"/>
    <x v="7559"/>
    <x v="2"/>
    <x v="615"/>
    <s v="UD"/>
    <x v="0"/>
  </r>
  <r>
    <s v="Cocetta Daniele"/>
    <x v="3727"/>
    <x v="0"/>
    <x v="4677"/>
    <x v="2"/>
    <x v="2065"/>
    <s v="TV"/>
    <x v="2"/>
  </r>
  <r>
    <s v="Colosetti Vanessa"/>
    <x v="3727"/>
    <x v="1"/>
    <x v="151"/>
    <x v="16"/>
    <x v="615"/>
    <s v="UD"/>
    <x v="2"/>
  </r>
  <r>
    <s v="Pellizzari Silvia"/>
    <x v="3727"/>
    <x v="1"/>
    <x v="8359"/>
    <x v="60"/>
    <x v="1540"/>
    <s v="UD"/>
    <x v="2"/>
  </r>
  <r>
    <s v="Tuniz Roberto"/>
    <x v="3727"/>
    <x v="0"/>
    <x v="9754"/>
    <x v="45"/>
    <x v="1540"/>
    <s v="UD"/>
    <x v="2"/>
  </r>
  <r>
    <s v="Fontanini Pietro"/>
    <x v="3728"/>
    <x v="0"/>
    <x v="6870"/>
    <x v="35"/>
    <x v="615"/>
    <s v="UD"/>
    <x v="0"/>
  </r>
  <r>
    <s v="Michelini Loris"/>
    <x v="3728"/>
    <x v="0"/>
    <x v="9755"/>
    <x v="21"/>
    <x v="615"/>
    <s v="UD"/>
    <x v="1"/>
  </r>
  <r>
    <s v="Barillari Giovanni"/>
    <x v="3728"/>
    <x v="0"/>
    <x v="9160"/>
    <x v="27"/>
    <x v="615"/>
    <s v="UD"/>
    <x v="2"/>
  </r>
  <r>
    <s v="Ciani Alessandro"/>
    <x v="3728"/>
    <x v="0"/>
    <x v="7795"/>
    <x v="49"/>
    <x v="615"/>
    <s v="UD"/>
    <x v="2"/>
  </r>
  <r>
    <s v="Cigolot Fabrizio"/>
    <x v="3728"/>
    <x v="0"/>
    <x v="2757"/>
    <x v="38"/>
    <x v="2310"/>
    <s v="PN"/>
    <x v="2"/>
  </r>
  <r>
    <s v="Falcone Antonio"/>
    <x v="3728"/>
    <x v="0"/>
    <x v="2503"/>
    <x v="31"/>
    <x v="615"/>
    <s v="UD"/>
    <x v="2"/>
  </r>
  <r>
    <s v="Franz Maurizio"/>
    <x v="3728"/>
    <x v="0"/>
    <x v="1860"/>
    <x v="10"/>
    <x v="615"/>
    <s v="UD"/>
    <x v="2"/>
  </r>
  <r>
    <s v="Laudicina Francesca"/>
    <x v="3728"/>
    <x v="1"/>
    <x v="9342"/>
    <x v="44"/>
    <x v="615"/>
    <s v="UD"/>
    <x v="2"/>
  </r>
  <r>
    <s v="Manzan Giulia"/>
    <x v="3728"/>
    <x v="1"/>
    <x v="9756"/>
    <x v="12"/>
    <x v="1540"/>
    <s v="UD"/>
    <x v="2"/>
  </r>
  <r>
    <s v="Marioni Elisabetta"/>
    <x v="3728"/>
    <x v="1"/>
    <x v="9043"/>
    <x v="13"/>
    <x v="615"/>
    <s v="UD"/>
    <x v="2"/>
  </r>
  <r>
    <s v="Olivotto Silvana"/>
    <x v="3728"/>
    <x v="1"/>
    <x v="9116"/>
    <x v="8"/>
    <x v="2234"/>
    <s v="GO"/>
    <x v="2"/>
  </r>
  <r>
    <s v="Prampero Fausto"/>
    <x v="3729"/>
    <x v="0"/>
    <x v="6299"/>
    <x v="15"/>
    <x v="2036"/>
    <s v="UD"/>
    <x v="0"/>
  </r>
  <r>
    <s v="De Candido Davide"/>
    <x v="3729"/>
    <x v="0"/>
    <x v="9757"/>
    <x v="49"/>
    <x v="1138"/>
    <s v="UD"/>
    <x v="1"/>
  </r>
  <r>
    <s v="Cosatto Laura"/>
    <x v="3729"/>
    <x v="1"/>
    <x v="9758"/>
    <x v="16"/>
    <x v="615"/>
    <s v="UD"/>
    <x v="2"/>
  </r>
  <r>
    <s v="Panigutti Veronica"/>
    <x v="3729"/>
    <x v="1"/>
    <x v="9759"/>
    <x v="22"/>
    <x v="2106"/>
    <s v="PN"/>
    <x v="2"/>
  </r>
  <r>
    <s v="Tonizzo Gabriele"/>
    <x v="3729"/>
    <x v="0"/>
    <x v="1921"/>
    <x v="12"/>
    <x v="1138"/>
    <s v="UD"/>
    <x v="2"/>
  </r>
  <r>
    <s v="Pascolo Amedeo"/>
    <x v="3730"/>
    <x v="0"/>
    <x v="5256"/>
    <x v="36"/>
    <x v="835"/>
    <s v="UD"/>
    <x v="0"/>
  </r>
  <r>
    <s v="Bellina Marialisa"/>
    <x v="3730"/>
    <x v="1"/>
    <x v="9427"/>
    <x v="16"/>
    <x v="1138"/>
    <s v="UD"/>
    <x v="2"/>
  </r>
  <r>
    <s v="Di Bernardo Stefano"/>
    <x v="3730"/>
    <x v="0"/>
    <x v="6871"/>
    <x v="26"/>
    <x v="615"/>
    <s v="UD"/>
    <x v="2"/>
  </r>
  <r>
    <s v="Paschini Andrea"/>
    <x v="3731"/>
    <x v="0"/>
    <x v="6750"/>
    <x v="9"/>
    <x v="1940"/>
    <s v="UD"/>
    <x v="0"/>
  </r>
  <r>
    <s v="Zanier Dante"/>
    <x v="3731"/>
    <x v="0"/>
    <x v="9760"/>
    <x v="42"/>
    <x v="2311"/>
    <s v="UD"/>
    <x v="1"/>
  </r>
  <r>
    <s v="Paschini Lorena"/>
    <x v="3731"/>
    <x v="1"/>
    <x v="9761"/>
    <x v="4"/>
    <x v="1940"/>
    <s v="UD"/>
    <x v="2"/>
  </r>
  <r>
    <s v="Giatti Domenico"/>
    <x v="3732"/>
    <x v="0"/>
    <x v="9762"/>
    <x v="15"/>
    <x v="1940"/>
    <s v="UD"/>
    <x v="0"/>
  </r>
  <r>
    <s v="Cimenti Nicola"/>
    <x v="3732"/>
    <x v="0"/>
    <x v="1430"/>
    <x v="24"/>
    <x v="1940"/>
    <s v="UD"/>
    <x v="2"/>
  </r>
  <r>
    <s v="Damiani Paolo"/>
    <x v="3732"/>
    <x v="0"/>
    <x v="3374"/>
    <x v="36"/>
    <x v="615"/>
    <s v="UD"/>
    <x v="2"/>
  </r>
  <r>
    <s v="Mecchia Stefano"/>
    <x v="3732"/>
    <x v="0"/>
    <x v="9763"/>
    <x v="17"/>
    <x v="615"/>
    <s v="UD"/>
    <x v="2"/>
  </r>
  <r>
    <s v="Petris Silvia"/>
    <x v="3732"/>
    <x v="1"/>
    <x v="8819"/>
    <x v="12"/>
    <x v="1940"/>
    <s v="UD"/>
    <x v="2"/>
  </r>
  <r>
    <s v="Cecotti Elena"/>
    <x v="3733"/>
    <x v="1"/>
    <x v="9764"/>
    <x v="16"/>
    <x v="1540"/>
    <s v="UD"/>
    <x v="0"/>
  </r>
  <r>
    <s v="Ongaro Mauro"/>
    <x v="3733"/>
    <x v="0"/>
    <x v="9765"/>
    <x v="2"/>
    <x v="1540"/>
    <s v="UD"/>
    <x v="1"/>
  </r>
  <r>
    <s v="Simeon Sonia"/>
    <x v="3733"/>
    <x v="1"/>
    <x v="9766"/>
    <x v="9"/>
    <x v="1540"/>
    <s v="UD"/>
    <x v="2"/>
  </r>
  <r>
    <s v="Molinari Battista"/>
    <x v="3734"/>
    <x v="0"/>
    <x v="9767"/>
    <x v="23"/>
    <x v="2245"/>
    <s v="UD"/>
    <x v="0"/>
  </r>
  <r>
    <s v="Morassi Katia"/>
    <x v="3734"/>
    <x v="1"/>
    <x v="1671"/>
    <x v="26"/>
    <x v="615"/>
    <s v="UD"/>
    <x v="2"/>
  </r>
  <r>
    <s v="Simonetti Sara"/>
    <x v="3734"/>
    <x v="1"/>
    <x v="9768"/>
    <x v="24"/>
    <x v="1940"/>
    <s v="UD"/>
    <x v="2"/>
  </r>
  <r>
    <s v="Zamolo Marco"/>
    <x v="3734"/>
    <x v="0"/>
    <x v="9769"/>
    <x v="12"/>
    <x v="1940"/>
    <s v="UD"/>
    <x v="2"/>
  </r>
  <r>
    <s v="Gabrovec Igor"/>
    <x v="3735"/>
    <x v="0"/>
    <x v="5103"/>
    <x v="19"/>
    <x v="1632"/>
    <s v="GO"/>
    <x v="0"/>
  </r>
  <r>
    <s v="Ban Marjanka"/>
    <x v="3735"/>
    <x v="1"/>
    <x v="9770"/>
    <x v="26"/>
    <x v="1935"/>
    <s v="TS"/>
    <x v="2"/>
  </r>
  <r>
    <s v="Kosmina Tanja"/>
    <x v="3736"/>
    <x v="1"/>
    <x v="6874"/>
    <x v="26"/>
    <x v="2231"/>
    <s v="GO"/>
    <x v="0"/>
  </r>
  <r>
    <s v="Gregoretti Marco"/>
    <x v="3736"/>
    <x v="0"/>
    <x v="5835"/>
    <x v="0"/>
    <x v="2312"/>
    <s v="TS"/>
    <x v="2"/>
  </r>
  <r>
    <s v="Polidori Paolo"/>
    <x v="3737"/>
    <x v="0"/>
    <x v="7620"/>
    <x v="44"/>
    <x v="1935"/>
    <s v="TS"/>
    <x v="0"/>
  </r>
  <r>
    <s v="Delconte Nicola"/>
    <x v="3737"/>
    <x v="0"/>
    <x v="9771"/>
    <x v="9"/>
    <x v="1935"/>
    <s v="TS"/>
    <x v="1"/>
  </r>
  <r>
    <s v="Mariucci Andrea"/>
    <x v="3737"/>
    <x v="0"/>
    <x v="2218"/>
    <x v="19"/>
    <x v="2231"/>
    <s v="GO"/>
    <x v="2"/>
  </r>
  <r>
    <s v="Orlando Alessandra"/>
    <x v="3737"/>
    <x v="1"/>
    <x v="9772"/>
    <x v="28"/>
    <x v="1899"/>
    <s v="VE"/>
    <x v="2"/>
  </r>
  <r>
    <s v="Klun Sandy"/>
    <x v="3738"/>
    <x v="1"/>
    <x v="9773"/>
    <x v="36"/>
    <x v="1935"/>
    <s v="TS"/>
    <x v="0"/>
  </r>
  <r>
    <s v="Cuk Goran"/>
    <x v="3738"/>
    <x v="0"/>
    <x v="9774"/>
    <x v="5"/>
    <x v="1935"/>
    <s v="TS"/>
    <x v="1"/>
  </r>
  <r>
    <s v="Ghersinich Antonio"/>
    <x v="3738"/>
    <x v="0"/>
    <x v="5272"/>
    <x v="43"/>
    <x v="154"/>
    <s v="Estero"/>
    <x v="2"/>
  </r>
  <r>
    <s v="Sormani Elisabetta"/>
    <x v="3738"/>
    <x v="1"/>
    <x v="6040"/>
    <x v="9"/>
    <x v="1935"/>
    <s v="TS"/>
    <x v="2"/>
  </r>
  <r>
    <s v="Stokovac Davide"/>
    <x v="3738"/>
    <x v="0"/>
    <x v="9775"/>
    <x v="34"/>
    <x v="1935"/>
    <s v="TS"/>
    <x v="2"/>
  </r>
  <r>
    <s v="Zerjal Franca"/>
    <x v="3738"/>
    <x v="1"/>
    <x v="5008"/>
    <x v="0"/>
    <x v="1935"/>
    <s v="TS"/>
    <x v="2"/>
  </r>
  <r>
    <s v="Hrovatin Monica"/>
    <x v="3739"/>
    <x v="1"/>
    <x v="7013"/>
    <x v="30"/>
    <x v="1935"/>
    <s v="TS"/>
    <x v="0"/>
  </r>
  <r>
    <s v="Cerniava Igor"/>
    <x v="3739"/>
    <x v="0"/>
    <x v="4525"/>
    <x v="24"/>
    <x v="1935"/>
    <s v="TS"/>
    <x v="1"/>
  </r>
  <r>
    <s v="Budin Martina"/>
    <x v="3739"/>
    <x v="1"/>
    <x v="8217"/>
    <x v="58"/>
    <x v="1935"/>
    <s v="TS"/>
    <x v="2"/>
  </r>
  <r>
    <s v="Sardoc Mirko"/>
    <x v="3739"/>
    <x v="0"/>
    <x v="9776"/>
    <x v="46"/>
    <x v="1935"/>
    <s v="TS"/>
    <x v="2"/>
  </r>
  <r>
    <s v="Dipiazza Roberto"/>
    <x v="3740"/>
    <x v="0"/>
    <x v="6526"/>
    <x v="8"/>
    <x v="2313"/>
    <s v="UD"/>
    <x v="0"/>
  </r>
  <r>
    <s v="Tonel Serena"/>
    <x v="3740"/>
    <x v="1"/>
    <x v="6619"/>
    <x v="14"/>
    <x v="1935"/>
    <s v="TS"/>
    <x v="1"/>
  </r>
  <r>
    <s v="Avian Stefano"/>
    <x v="3740"/>
    <x v="0"/>
    <x v="5695"/>
    <x v="26"/>
    <x v="1935"/>
    <s v="TS"/>
    <x v="2"/>
  </r>
  <r>
    <s v="Bertoli Everest"/>
    <x v="3740"/>
    <x v="0"/>
    <x v="1553"/>
    <x v="9"/>
    <x v="2314"/>
    <s v="Estero"/>
    <x v="2"/>
  </r>
  <r>
    <s v="De Blasio Maurizio"/>
    <x v="3740"/>
    <x v="0"/>
    <x v="8806"/>
    <x v="2"/>
    <x v="1935"/>
    <s v="TS"/>
    <x v="2"/>
  </r>
  <r>
    <s v="Grilli Carlo"/>
    <x v="3740"/>
    <x v="0"/>
    <x v="226"/>
    <x v="0"/>
    <x v="1416"/>
    <s v="FO"/>
    <x v="2"/>
  </r>
  <r>
    <s v="Lobianco Michele"/>
    <x v="3740"/>
    <x v="0"/>
    <x v="4387"/>
    <x v="44"/>
    <x v="1935"/>
    <s v="TS"/>
    <x v="2"/>
  </r>
  <r>
    <s v="Lodi Elisa"/>
    <x v="3740"/>
    <x v="1"/>
    <x v="4961"/>
    <x v="14"/>
    <x v="1935"/>
    <s v="TS"/>
    <x v="2"/>
  </r>
  <r>
    <s v="Matteoni Nicole"/>
    <x v="3740"/>
    <x v="1"/>
    <x v="3862"/>
    <x v="22"/>
    <x v="1935"/>
    <s v="TS"/>
    <x v="2"/>
  </r>
  <r>
    <s v="Rossi Giorgio"/>
    <x v="3740"/>
    <x v="0"/>
    <x v="9655"/>
    <x v="6"/>
    <x v="154"/>
    <s v="Estero"/>
    <x v="2"/>
  </r>
  <r>
    <s v="Savino Sandra"/>
    <x v="3740"/>
    <x v="1"/>
    <x v="8709"/>
    <x v="10"/>
    <x v="1935"/>
    <s v="TS"/>
    <x v="2"/>
  </r>
  <r>
    <s v="Prevarin Fabrizio"/>
    <x v="3741"/>
    <x v="0"/>
    <x v="9777"/>
    <x v="21"/>
    <x v="2103"/>
    <s v="VE"/>
    <x v="0"/>
  </r>
  <r>
    <s v="Mariutto Giancarlo"/>
    <x v="3741"/>
    <x v="0"/>
    <x v="1576"/>
    <x v="13"/>
    <x v="2315"/>
    <s v="PN"/>
    <x v="1"/>
  </r>
  <r>
    <s v="Protti Stefano"/>
    <x v="3741"/>
    <x v="0"/>
    <x v="6421"/>
    <x v="15"/>
    <x v="2044"/>
    <s v="PN"/>
    <x v="2"/>
  </r>
  <r>
    <s v="Teja Franca"/>
    <x v="3741"/>
    <x v="1"/>
    <x v="9778"/>
    <x v="20"/>
    <x v="2316"/>
    <s v="PN"/>
    <x v="2"/>
  </r>
  <r>
    <s v="Ferrarin Antonio"/>
    <x v="3742"/>
    <x v="0"/>
    <x v="9779"/>
    <x v="43"/>
    <x v="2317"/>
    <s v="PN"/>
    <x v="0"/>
  </r>
  <r>
    <s v="Ferrarin Fausto"/>
    <x v="3742"/>
    <x v="0"/>
    <x v="8829"/>
    <x v="0"/>
    <x v="2316"/>
    <s v="PN"/>
    <x v="1"/>
  </r>
  <r>
    <s v="Toffolo Antonella"/>
    <x v="3742"/>
    <x v="1"/>
    <x v="268"/>
    <x v="28"/>
    <x v="2316"/>
    <s v="PN"/>
    <x v="2"/>
  </r>
  <r>
    <s v="Tassan Zanin Paolo"/>
    <x v="3743"/>
    <x v="0"/>
    <x v="8905"/>
    <x v="16"/>
    <x v="2044"/>
    <s v="PN"/>
    <x v="0"/>
  </r>
  <r>
    <s v="Basso Daniele"/>
    <x v="3743"/>
    <x v="0"/>
    <x v="9780"/>
    <x v="27"/>
    <x v="2044"/>
    <s v="PN"/>
    <x v="1"/>
  </r>
  <r>
    <s v="Cremon Martina"/>
    <x v="3743"/>
    <x v="1"/>
    <x v="8350"/>
    <x v="56"/>
    <x v="2044"/>
    <s v="PN"/>
    <x v="2"/>
  </r>
  <r>
    <s v="Menegoz Andrea"/>
    <x v="3743"/>
    <x v="0"/>
    <x v="9781"/>
    <x v="65"/>
    <x v="2044"/>
    <s v="PN"/>
    <x v="2"/>
  </r>
  <r>
    <s v="Mungo Giorgia"/>
    <x v="3743"/>
    <x v="1"/>
    <x v="7209"/>
    <x v="49"/>
    <x v="2106"/>
    <s v="PN"/>
    <x v="2"/>
  </r>
  <r>
    <s v="Ragozzino Giuseppe"/>
    <x v="3743"/>
    <x v="0"/>
    <x v="9782"/>
    <x v="34"/>
    <x v="2044"/>
    <s v="PN"/>
    <x v="2"/>
  </r>
  <r>
    <s v="Piccini Massimo"/>
    <x v="3744"/>
    <x v="0"/>
    <x v="8405"/>
    <x v="31"/>
    <x v="2044"/>
    <s v="PN"/>
    <x v="0"/>
  </r>
  <r>
    <s v="De Trane Cristina"/>
    <x v="3744"/>
    <x v="1"/>
    <x v="9783"/>
    <x v="50"/>
    <x v="1959"/>
    <s v="PD"/>
    <x v="2"/>
  </r>
  <r>
    <s v="Locatelli Alberto Raffaele"/>
    <x v="3744"/>
    <x v="0"/>
    <x v="481"/>
    <x v="25"/>
    <x v="2316"/>
    <s v="PN"/>
    <x v="2"/>
  </r>
  <r>
    <s v="Pardini Gabriele"/>
    <x v="3744"/>
    <x v="0"/>
    <x v="7740"/>
    <x v="3"/>
    <x v="2044"/>
    <s v="PN"/>
    <x v="2"/>
  </r>
  <r>
    <s v="Pavan Manuela"/>
    <x v="3744"/>
    <x v="1"/>
    <x v="6188"/>
    <x v="47"/>
    <x v="2044"/>
    <s v="PN"/>
    <x v="2"/>
  </r>
  <r>
    <s v="Pigat Eleonora"/>
    <x v="3744"/>
    <x v="1"/>
    <x v="1629"/>
    <x v="60"/>
    <x v="2106"/>
    <s v="PN"/>
    <x v="2"/>
  </r>
  <r>
    <s v="Sist Sandra"/>
    <x v="3744"/>
    <x v="1"/>
    <x v="4212"/>
    <x v="26"/>
    <x v="1281"/>
    <s v="Estero"/>
    <x v="2"/>
  </r>
  <r>
    <s v="Spagnol Giacomo"/>
    <x v="3744"/>
    <x v="0"/>
    <x v="9784"/>
    <x v="51"/>
    <x v="2044"/>
    <s v="PN"/>
    <x v="2"/>
  </r>
  <r>
    <s v="Traina Claudio"/>
    <x v="3745"/>
    <x v="0"/>
    <x v="9785"/>
    <x v="21"/>
    <x v="1323"/>
    <s v="RO"/>
    <x v="0"/>
  </r>
  <r>
    <s v="Riccioni Diego"/>
    <x v="3745"/>
    <x v="0"/>
    <x v="5617"/>
    <x v="30"/>
    <x v="2316"/>
    <s v="PN"/>
    <x v="1"/>
  </r>
  <r>
    <s v="Boz Monica"/>
    <x v="3745"/>
    <x v="1"/>
    <x v="3963"/>
    <x v="31"/>
    <x v="765"/>
    <s v="VI"/>
    <x v="2"/>
  </r>
  <r>
    <s v="Gasparini Claudia"/>
    <x v="3745"/>
    <x v="1"/>
    <x v="8244"/>
    <x v="46"/>
    <x v="2318"/>
    <s v="PN"/>
    <x v="2"/>
  </r>
  <r>
    <s v="Dolfi Renzo"/>
    <x v="3746"/>
    <x v="0"/>
    <x v="7113"/>
    <x v="5"/>
    <x v="2310"/>
    <s v="PN"/>
    <x v="0"/>
  </r>
  <r>
    <s v="Foltran Maurizio"/>
    <x v="3746"/>
    <x v="0"/>
    <x v="9634"/>
    <x v="46"/>
    <x v="2319"/>
    <s v="TV"/>
    <x v="1"/>
  </r>
  <r>
    <s v="Boer Michele"/>
    <x v="3746"/>
    <x v="0"/>
    <x v="5212"/>
    <x v="56"/>
    <x v="2044"/>
    <s v="PN"/>
    <x v="2"/>
  </r>
  <r>
    <s v="Covre Paola"/>
    <x v="3746"/>
    <x v="1"/>
    <x v="7522"/>
    <x v="19"/>
    <x v="2044"/>
    <s v="PN"/>
    <x v="2"/>
  </r>
  <r>
    <s v="Papes Erika"/>
    <x v="3746"/>
    <x v="1"/>
    <x v="9786"/>
    <x v="16"/>
    <x v="2044"/>
    <s v="PN"/>
    <x v="2"/>
  </r>
  <r>
    <s v="Rossetto Gianni"/>
    <x v="3746"/>
    <x v="0"/>
    <x v="3547"/>
    <x v="31"/>
    <x v="2044"/>
    <s v="PN"/>
    <x v="2"/>
  </r>
  <r>
    <s v="Angelin Ivo"/>
    <x v="3747"/>
    <x v="0"/>
    <x v="5611"/>
    <x v="35"/>
    <x v="2310"/>
    <s v="PN"/>
    <x v="0"/>
  </r>
  <r>
    <s v="Cancian Francesca"/>
    <x v="3747"/>
    <x v="1"/>
    <x v="6061"/>
    <x v="19"/>
    <x v="8"/>
    <s v="TO"/>
    <x v="1"/>
  </r>
  <r>
    <s v="Ianna Pietro"/>
    <x v="3747"/>
    <x v="0"/>
    <x v="9787"/>
    <x v="6"/>
    <x v="2320"/>
    <s v="PN"/>
    <x v="2"/>
  </r>
  <r>
    <s v="Zambon Stefano"/>
    <x v="3747"/>
    <x v="0"/>
    <x v="9788"/>
    <x v="40"/>
    <x v="2056"/>
    <s v="PN"/>
    <x v="2"/>
  </r>
  <r>
    <s v="Salatin Dino"/>
    <x v="3748"/>
    <x v="0"/>
    <x v="9789"/>
    <x v="36"/>
    <x v="209"/>
    <s v="Estero"/>
    <x v="0"/>
  </r>
  <r>
    <s v="Zoldan Francesco"/>
    <x v="3748"/>
    <x v="0"/>
    <x v="7548"/>
    <x v="11"/>
    <x v="2044"/>
    <s v="PN"/>
    <x v="1"/>
  </r>
  <r>
    <s v="Coan Francesca"/>
    <x v="3748"/>
    <x v="1"/>
    <x v="8093"/>
    <x v="5"/>
    <x v="1437"/>
    <s v="TV"/>
    <x v="2"/>
  </r>
  <r>
    <s v="De Pieri Nicola"/>
    <x v="3748"/>
    <x v="0"/>
    <x v="9790"/>
    <x v="40"/>
    <x v="2044"/>
    <s v="PN"/>
    <x v="2"/>
  </r>
  <r>
    <s v="Colussi Claudio"/>
    <x v="3749"/>
    <x v="0"/>
    <x v="994"/>
    <x v="41"/>
    <x v="2321"/>
    <s v="PN"/>
    <x v="0"/>
  </r>
  <r>
    <s v="Spagnol Ermes"/>
    <x v="3749"/>
    <x v="0"/>
    <x v="9791"/>
    <x v="43"/>
    <x v="2321"/>
    <s v="PN"/>
    <x v="1"/>
  </r>
  <r>
    <s v="Gallo Cristina"/>
    <x v="3749"/>
    <x v="1"/>
    <x v="4563"/>
    <x v="26"/>
    <x v="615"/>
    <s v="UD"/>
    <x v="2"/>
  </r>
  <r>
    <s v="Gregoris Aurora"/>
    <x v="3749"/>
    <x v="1"/>
    <x v="5200"/>
    <x v="46"/>
    <x v="2321"/>
    <s v="PN"/>
    <x v="2"/>
  </r>
  <r>
    <s v="Mastracco Samuele"/>
    <x v="3749"/>
    <x v="0"/>
    <x v="5736"/>
    <x v="26"/>
    <x v="2106"/>
    <s v="PN"/>
    <x v="2"/>
  </r>
  <r>
    <s v="Pisani Antonio"/>
    <x v="3749"/>
    <x v="0"/>
    <x v="9750"/>
    <x v="60"/>
    <x v="2316"/>
    <s v="PN"/>
    <x v="2"/>
  </r>
  <r>
    <s v="Zia Paola"/>
    <x v="3749"/>
    <x v="1"/>
    <x v="8846"/>
    <x v="10"/>
    <x v="2106"/>
    <s v="PN"/>
    <x v="2"/>
  </r>
  <r>
    <s v="Del Toso Juri"/>
    <x v="3750"/>
    <x v="0"/>
    <x v="2403"/>
    <x v="1"/>
    <x v="1610"/>
    <s v="PN"/>
    <x v="0"/>
  </r>
  <r>
    <s v="Zurini Romeo"/>
    <x v="3750"/>
    <x v="0"/>
    <x v="4509"/>
    <x v="28"/>
    <x v="1061"/>
    <s v="PD"/>
    <x v="1"/>
  </r>
  <r>
    <s v="Bravo Moira"/>
    <x v="3750"/>
    <x v="1"/>
    <x v="9140"/>
    <x v="4"/>
    <x v="413"/>
    <s v="NO"/>
    <x v="2"/>
  </r>
  <r>
    <s v="Corvezzo Franca"/>
    <x v="3750"/>
    <x v="1"/>
    <x v="629"/>
    <x v="35"/>
    <x v="2322"/>
    <s v="PN"/>
    <x v="2"/>
  </r>
  <r>
    <s v="Santin Renato"/>
    <x v="3751"/>
    <x v="0"/>
    <x v="3554"/>
    <x v="36"/>
    <x v="2044"/>
    <s v="PN"/>
    <x v="0"/>
  </r>
  <r>
    <s v="Armellin Diego"/>
    <x v="3751"/>
    <x v="0"/>
    <x v="3171"/>
    <x v="10"/>
    <x v="2323"/>
    <s v="PN"/>
    <x v="2"/>
  </r>
  <r>
    <s v="Conforto Flavia"/>
    <x v="3751"/>
    <x v="1"/>
    <x v="539"/>
    <x v="28"/>
    <x v="2106"/>
    <s v="PN"/>
    <x v="2"/>
  </r>
  <r>
    <s v="Doro Laura"/>
    <x v="3751"/>
    <x v="1"/>
    <x v="3361"/>
    <x v="12"/>
    <x v="2106"/>
    <s v="PN"/>
    <x v="2"/>
  </r>
  <r>
    <s v="Trevisan Caterino"/>
    <x v="3751"/>
    <x v="0"/>
    <x v="9792"/>
    <x v="44"/>
    <x v="2000"/>
    <s v="PD"/>
    <x v="2"/>
  </r>
  <r>
    <s v="Protti Davide"/>
    <x v="3752"/>
    <x v="0"/>
    <x v="7936"/>
    <x v="12"/>
    <x v="2316"/>
    <s v="PN"/>
    <x v="0"/>
  </r>
  <r>
    <s v="Furlan Luigia"/>
    <x v="3752"/>
    <x v="1"/>
    <x v="2737"/>
    <x v="9"/>
    <x v="615"/>
    <s v="UD"/>
    <x v="1"/>
  </r>
  <r>
    <s v="Nicoli Iacopo"/>
    <x v="3752"/>
    <x v="0"/>
    <x v="9793"/>
    <x v="51"/>
    <x v="1610"/>
    <s v="PN"/>
    <x v="2"/>
  </r>
  <r>
    <s v="Zanna Simone"/>
    <x v="3752"/>
    <x v="0"/>
    <x v="8237"/>
    <x v="12"/>
    <x v="2316"/>
    <s v="PN"/>
    <x v="2"/>
  </r>
  <r>
    <s v="Sturam Gionata"/>
    <x v="3753"/>
    <x v="0"/>
    <x v="9794"/>
    <x v="9"/>
    <x v="2316"/>
    <s v="PN"/>
    <x v="0"/>
  </r>
  <r>
    <s v="Tome' Federico Francesco"/>
    <x v="3753"/>
    <x v="0"/>
    <x v="558"/>
    <x v="17"/>
    <x v="51"/>
    <s v="MI"/>
    <x v="1"/>
  </r>
  <r>
    <s v="Barzan Chiara"/>
    <x v="3753"/>
    <x v="1"/>
    <x v="9795"/>
    <x v="65"/>
    <x v="2044"/>
    <s v="PN"/>
    <x v="2"/>
  </r>
  <r>
    <s v="Leschiutta Elena"/>
    <x v="3753"/>
    <x v="1"/>
    <x v="1988"/>
    <x v="65"/>
    <x v="1610"/>
    <s v="PN"/>
    <x v="2"/>
  </r>
  <r>
    <s v="Cescutti Giuliano"/>
    <x v="3754"/>
    <x v="0"/>
    <x v="3440"/>
    <x v="2"/>
    <x v="1610"/>
    <s v="PN"/>
    <x v="0"/>
  </r>
  <r>
    <s v="Cozzi Marisa"/>
    <x v="3754"/>
    <x v="1"/>
    <x v="9796"/>
    <x v="42"/>
    <x v="305"/>
    <s v="Estero"/>
    <x v="1"/>
  </r>
  <r>
    <s v="Galante Loredana"/>
    <x v="3754"/>
    <x v="1"/>
    <x v="9797"/>
    <x v="20"/>
    <x v="1610"/>
    <s v="PN"/>
    <x v="2"/>
  </r>
  <r>
    <s v="Delle Vedove Andrea"/>
    <x v="3755"/>
    <x v="0"/>
    <x v="8048"/>
    <x v="2"/>
    <x v="2044"/>
    <s v="PN"/>
    <x v="0"/>
  </r>
  <r>
    <s v="Serio Andrea"/>
    <x v="3755"/>
    <x v="0"/>
    <x v="9798"/>
    <x v="47"/>
    <x v="2044"/>
    <s v="PN"/>
    <x v="1"/>
  </r>
  <r>
    <s v="Buna Lucia"/>
    <x v="3755"/>
    <x v="1"/>
    <x v="17"/>
    <x v="15"/>
    <x v="2044"/>
    <s v="PN"/>
    <x v="2"/>
  </r>
  <r>
    <s v="De Piero Silvia"/>
    <x v="3755"/>
    <x v="1"/>
    <x v="9799"/>
    <x v="56"/>
    <x v="2106"/>
    <s v="PN"/>
    <x v="2"/>
  </r>
  <r>
    <s v="Gobbo Andrea"/>
    <x v="3755"/>
    <x v="0"/>
    <x v="9800"/>
    <x v="24"/>
    <x v="2044"/>
    <s v="PN"/>
    <x v="2"/>
  </r>
  <r>
    <s v="Netto Giuseppe"/>
    <x v="3755"/>
    <x v="0"/>
    <x v="9128"/>
    <x v="46"/>
    <x v="2310"/>
    <s v="PN"/>
    <x v="2"/>
  </r>
  <r>
    <s v="Zancai Loris"/>
    <x v="3755"/>
    <x v="1"/>
    <x v="9801"/>
    <x v="21"/>
    <x v="2324"/>
    <s v="PN"/>
    <x v="2"/>
  </r>
  <r>
    <s v="Brunettin Lucia"/>
    <x v="3756"/>
    <x v="1"/>
    <x v="9792"/>
    <x v="44"/>
    <x v="2044"/>
    <s v="PN"/>
    <x v="0"/>
  </r>
  <r>
    <s v="Petraz Matteo"/>
    <x v="3756"/>
    <x v="0"/>
    <x v="9802"/>
    <x v="16"/>
    <x v="2106"/>
    <s v="PN"/>
    <x v="1"/>
  </r>
  <r>
    <s v="Toneguzzo Francesco"/>
    <x v="3756"/>
    <x v="0"/>
    <x v="7236"/>
    <x v="41"/>
    <x v="2325"/>
    <s v="VE"/>
    <x v="2"/>
  </r>
  <r>
    <s v="Carrara Antonio"/>
    <x v="3757"/>
    <x v="0"/>
    <x v="3246"/>
    <x v="3"/>
    <x v="1426"/>
    <s v="BL"/>
    <x v="0"/>
  </r>
  <r>
    <s v="Corona Davide"/>
    <x v="3757"/>
    <x v="0"/>
    <x v="4040"/>
    <x v="27"/>
    <x v="1426"/>
    <s v="BL"/>
    <x v="2"/>
  </r>
  <r>
    <s v="Martinelli Katy"/>
    <x v="3757"/>
    <x v="1"/>
    <x v="9803"/>
    <x v="29"/>
    <x v="1426"/>
    <s v="BL"/>
    <x v="2"/>
  </r>
  <r>
    <s v="Bottecchia Demis"/>
    <x v="3758"/>
    <x v="0"/>
    <x v="6115"/>
    <x v="14"/>
    <x v="2316"/>
    <s v="PN"/>
    <x v="0"/>
  </r>
  <r>
    <s v="Bacco Andrea"/>
    <x v="3758"/>
    <x v="0"/>
    <x v="9804"/>
    <x v="14"/>
    <x v="2316"/>
    <s v="PN"/>
    <x v="2"/>
  </r>
  <r>
    <s v="Bassetto Tiziana"/>
    <x v="3758"/>
    <x v="1"/>
    <x v="4952"/>
    <x v="28"/>
    <x v="775"/>
    <s v="TV"/>
    <x v="2"/>
  </r>
  <r>
    <s v="Luchetti Sara"/>
    <x v="3758"/>
    <x v="1"/>
    <x v="9805"/>
    <x v="29"/>
    <x v="2326"/>
    <s v="PU"/>
    <x v="2"/>
  </r>
  <r>
    <s v="Canton Jessica"/>
    <x v="3759"/>
    <x v="1"/>
    <x v="8648"/>
    <x v="1"/>
    <x v="2044"/>
    <s v="PN"/>
    <x v="0"/>
  </r>
  <r>
    <s v="Corai Roberto"/>
    <x v="3759"/>
    <x v="0"/>
    <x v="6979"/>
    <x v="26"/>
    <x v="2044"/>
    <s v="PN"/>
    <x v="1"/>
  </r>
  <r>
    <s v="Azzaretti Donatella"/>
    <x v="3759"/>
    <x v="1"/>
    <x v="7158"/>
    <x v="26"/>
    <x v="2044"/>
    <s v="PN"/>
    <x v="2"/>
  </r>
  <r>
    <s v="Cieol Michele"/>
    <x v="3759"/>
    <x v="0"/>
    <x v="9806"/>
    <x v="5"/>
    <x v="2106"/>
    <s v="PN"/>
    <x v="2"/>
  </r>
  <r>
    <s v="Pezzutti Sara"/>
    <x v="3759"/>
    <x v="1"/>
    <x v="7733"/>
    <x v="60"/>
    <x v="2044"/>
    <s v="PN"/>
    <x v="2"/>
  </r>
  <r>
    <s v="Ramponi Maurizio"/>
    <x v="3759"/>
    <x v="0"/>
    <x v="2518"/>
    <x v="3"/>
    <x v="2327"/>
    <s v="FE"/>
    <x v="2"/>
  </r>
  <r>
    <s v="Pegolo Michele"/>
    <x v="3760"/>
    <x v="0"/>
    <x v="2363"/>
    <x v="15"/>
    <x v="2044"/>
    <s v="PN"/>
    <x v="0"/>
  </r>
  <r>
    <s v="Baviera Elisa"/>
    <x v="3760"/>
    <x v="1"/>
    <x v="9807"/>
    <x v="11"/>
    <x v="2044"/>
    <s v="PN"/>
    <x v="2"/>
  </r>
  <r>
    <s v="Centis Cristina"/>
    <x v="3760"/>
    <x v="1"/>
    <x v="9808"/>
    <x v="26"/>
    <x v="1046"/>
    <s v="VA"/>
    <x v="2"/>
  </r>
  <r>
    <s v="Feltrin Alessandro"/>
    <x v="3760"/>
    <x v="0"/>
    <x v="8678"/>
    <x v="19"/>
    <x v="2056"/>
    <s v="PN"/>
    <x v="2"/>
  </r>
  <r>
    <s v="Landa Antonino"/>
    <x v="3760"/>
    <x v="0"/>
    <x v="9809"/>
    <x v="9"/>
    <x v="2328"/>
    <s v="PA"/>
    <x v="2"/>
  </r>
  <r>
    <s v="Poles Florinda"/>
    <x v="3760"/>
    <x v="1"/>
    <x v="8203"/>
    <x v="13"/>
    <x v="2089"/>
    <s v="PN"/>
    <x v="2"/>
  </r>
  <r>
    <s v="Taiariol Antonio"/>
    <x v="3760"/>
    <x v="0"/>
    <x v="9810"/>
    <x v="46"/>
    <x v="2044"/>
    <s v="PN"/>
    <x v="2"/>
  </r>
  <r>
    <s v="Rovedo Sandro"/>
    <x v="3761"/>
    <x v="0"/>
    <x v="5617"/>
    <x v="30"/>
    <x v="2044"/>
    <s v="PN"/>
    <x v="0"/>
  </r>
  <r>
    <s v="Bernardon Milko"/>
    <x v="3761"/>
    <x v="0"/>
    <x v="4130"/>
    <x v="17"/>
    <x v="2316"/>
    <s v="PN"/>
    <x v="1"/>
  </r>
  <r>
    <s v="Cartelli Daniela"/>
    <x v="3761"/>
    <x v="1"/>
    <x v="9811"/>
    <x v="5"/>
    <x v="2316"/>
    <s v="PN"/>
    <x v="2"/>
  </r>
  <r>
    <s v="Rovedo Andrea"/>
    <x v="3761"/>
    <x v="0"/>
    <x v="7680"/>
    <x v="25"/>
    <x v="2316"/>
    <s v="PN"/>
    <x v="2"/>
  </r>
  <r>
    <s v="Scarabello Umberto"/>
    <x v="3762"/>
    <x v="0"/>
    <x v="9812"/>
    <x v="7"/>
    <x v="2316"/>
    <s v="PN"/>
    <x v="0"/>
  </r>
  <r>
    <s v="Olivetto Anna"/>
    <x v="3762"/>
    <x v="1"/>
    <x v="9813"/>
    <x v="42"/>
    <x v="2316"/>
    <s v="PN"/>
    <x v="1"/>
  </r>
  <r>
    <s v="Carli Andrea"/>
    <x v="3762"/>
    <x v="0"/>
    <x v="9814"/>
    <x v="4"/>
    <x v="2316"/>
    <s v="PN"/>
    <x v="2"/>
  </r>
  <r>
    <s v="D'Innocente Pierluigi"/>
    <x v="3762"/>
    <x v="0"/>
    <x v="869"/>
    <x v="28"/>
    <x v="209"/>
    <s v="Estero"/>
    <x v="2"/>
  </r>
  <r>
    <s v="Pitton Renza"/>
    <x v="3762"/>
    <x v="1"/>
    <x v="5495"/>
    <x v="36"/>
    <x v="2316"/>
    <s v="PN"/>
    <x v="2"/>
  </r>
  <r>
    <s v="Querin Cristina"/>
    <x v="3762"/>
    <x v="1"/>
    <x v="9815"/>
    <x v="27"/>
    <x v="2044"/>
    <s v="PN"/>
    <x v="2"/>
  </r>
  <r>
    <s v="Siega Vignut Christian"/>
    <x v="3762"/>
    <x v="0"/>
    <x v="4924"/>
    <x v="9"/>
    <x v="1610"/>
    <s v="PN"/>
    <x v="2"/>
  </r>
  <r>
    <s v="Crovatto Marina"/>
    <x v="3763"/>
    <x v="1"/>
    <x v="3285"/>
    <x v="35"/>
    <x v="1610"/>
    <s v="PN"/>
    <x v="0"/>
  </r>
  <r>
    <s v="Borsoi Paolo"/>
    <x v="3763"/>
    <x v="0"/>
    <x v="9816"/>
    <x v="24"/>
    <x v="2044"/>
    <s v="PN"/>
    <x v="1"/>
  </r>
  <r>
    <s v="De Paoli Silvio"/>
    <x v="3763"/>
    <x v="0"/>
    <x v="9487"/>
    <x v="30"/>
    <x v="2316"/>
    <s v="PN"/>
    <x v="2"/>
  </r>
  <r>
    <s v="Del Bianco Daniela"/>
    <x v="3763"/>
    <x v="1"/>
    <x v="9817"/>
    <x v="24"/>
    <x v="2316"/>
    <s v="PN"/>
    <x v="2"/>
  </r>
  <r>
    <s v="Favetta Flavia"/>
    <x v="3763"/>
    <x v="1"/>
    <x v="112"/>
    <x v="50"/>
    <x v="2316"/>
    <s v="PN"/>
    <x v="2"/>
  </r>
  <r>
    <s v="Alzetta Igor"/>
    <x v="3764"/>
    <x v="0"/>
    <x v="5083"/>
    <x v="2"/>
    <x v="2310"/>
    <s v="PN"/>
    <x v="0"/>
  </r>
  <r>
    <s v="Borghese Renato"/>
    <x v="3764"/>
    <x v="0"/>
    <x v="6571"/>
    <x v="10"/>
    <x v="2329"/>
    <s v="PN"/>
    <x v="1"/>
  </r>
  <r>
    <s v="De Pol Omar Giorgio"/>
    <x v="3764"/>
    <x v="0"/>
    <x v="327"/>
    <x v="30"/>
    <x v="2316"/>
    <s v="PN"/>
    <x v="2"/>
  </r>
  <r>
    <s v="Gobbato Eleonora"/>
    <x v="3764"/>
    <x v="1"/>
    <x v="7318"/>
    <x v="22"/>
    <x v="2316"/>
    <s v="PN"/>
    <x v="2"/>
  </r>
  <r>
    <s v="Morassi Sania"/>
    <x v="3764"/>
    <x v="1"/>
    <x v="3953"/>
    <x v="1"/>
    <x v="2316"/>
    <s v="PN"/>
    <x v="2"/>
  </r>
  <r>
    <s v="Tomasella Paolo"/>
    <x v="3764"/>
    <x v="0"/>
    <x v="5008"/>
    <x v="0"/>
    <x v="2056"/>
    <s v="PN"/>
    <x v="2"/>
  </r>
  <r>
    <s v="Mascherin Giuseppe"/>
    <x v="3765"/>
    <x v="0"/>
    <x v="3387"/>
    <x v="7"/>
    <x v="615"/>
    <s v="UD"/>
    <x v="0"/>
  </r>
  <r>
    <s v="Zanet Roberta"/>
    <x v="3765"/>
    <x v="1"/>
    <x v="6884"/>
    <x v="44"/>
    <x v="2106"/>
    <s v="PN"/>
    <x v="1"/>
  </r>
  <r>
    <s v="Biasin Giuliano"/>
    <x v="3765"/>
    <x v="0"/>
    <x v="3757"/>
    <x v="5"/>
    <x v="2106"/>
    <s v="PN"/>
    <x v="2"/>
  </r>
  <r>
    <s v="Driussi Alessandro"/>
    <x v="3765"/>
    <x v="0"/>
    <x v="6683"/>
    <x v="24"/>
    <x v="2106"/>
    <s v="PN"/>
    <x v="2"/>
  </r>
  <r>
    <s v="Mentesana Valentina"/>
    <x v="3765"/>
    <x v="1"/>
    <x v="9818"/>
    <x v="34"/>
    <x v="2106"/>
    <s v="PN"/>
    <x v="2"/>
  </r>
  <r>
    <s v="Piccinin Edi"/>
    <x v="3766"/>
    <x v="0"/>
    <x v="9819"/>
    <x v="24"/>
    <x v="1890"/>
    <s v="TV"/>
    <x v="0"/>
  </r>
  <r>
    <s v="Presotto Astrid"/>
    <x v="3766"/>
    <x v="1"/>
    <x v="9820"/>
    <x v="58"/>
    <x v="2044"/>
    <s v="PN"/>
    <x v="1"/>
  </r>
  <r>
    <s v="Amadio Marta"/>
    <x v="3766"/>
    <x v="1"/>
    <x v="510"/>
    <x v="40"/>
    <x v="2044"/>
    <s v="PN"/>
    <x v="2"/>
  </r>
  <r>
    <s v="De Bortoli Tiziana"/>
    <x v="3766"/>
    <x v="1"/>
    <x v="2633"/>
    <x v="46"/>
    <x v="2330"/>
    <s v="PN"/>
    <x v="2"/>
  </r>
  <r>
    <s v="Zandona Federico"/>
    <x v="3766"/>
    <x v="0"/>
    <x v="9821"/>
    <x v="49"/>
    <x v="2044"/>
    <s v="PN"/>
    <x v="2"/>
  </r>
  <r>
    <s v="De Biasio Emiliano"/>
    <x v="3767"/>
    <x v="0"/>
    <x v="9822"/>
    <x v="56"/>
    <x v="2250"/>
    <s v="UD"/>
    <x v="0"/>
  </r>
  <r>
    <s v="Marcuzzi Ivan"/>
    <x v="3767"/>
    <x v="0"/>
    <x v="3810"/>
    <x v="15"/>
    <x v="1610"/>
    <s v="PN"/>
    <x v="1"/>
  </r>
  <r>
    <s v="Chieu Anna"/>
    <x v="3767"/>
    <x v="1"/>
    <x v="752"/>
    <x v="46"/>
    <x v="1610"/>
    <s v="PN"/>
    <x v="2"/>
  </r>
  <r>
    <s v="Della Toffola Mario"/>
    <x v="3768"/>
    <x v="0"/>
    <x v="8076"/>
    <x v="28"/>
    <x v="2310"/>
    <s v="PN"/>
    <x v="0"/>
  </r>
  <r>
    <s v="Del Fiol Antonio"/>
    <x v="3768"/>
    <x v="0"/>
    <x v="9823"/>
    <x v="9"/>
    <x v="2044"/>
    <s v="PN"/>
    <x v="1"/>
  </r>
  <r>
    <s v="Parisi Gennaro"/>
    <x v="3768"/>
    <x v="0"/>
    <x v="2176"/>
    <x v="17"/>
    <x v="2044"/>
    <s v="PN"/>
    <x v="2"/>
  </r>
  <r>
    <s v="Pegoraro Fabio"/>
    <x v="3768"/>
    <x v="0"/>
    <x v="2117"/>
    <x v="4"/>
    <x v="2056"/>
    <s v="PN"/>
    <x v="2"/>
  </r>
  <r>
    <s v="Quaia Oliva"/>
    <x v="3768"/>
    <x v="1"/>
    <x v="9824"/>
    <x v="7"/>
    <x v="2331"/>
    <s v="PN"/>
    <x v="2"/>
  </r>
  <r>
    <s v="Zanolin Anna"/>
    <x v="3768"/>
    <x v="1"/>
    <x v="808"/>
    <x v="38"/>
    <x v="2056"/>
    <s v="PN"/>
    <x v="2"/>
  </r>
  <r>
    <s v="Sartini Marco"/>
    <x v="3769"/>
    <x v="0"/>
    <x v="6666"/>
    <x v="31"/>
    <x v="2044"/>
    <s v="PN"/>
    <x v="0"/>
  </r>
  <r>
    <s v="Blarasin Lorena"/>
    <x v="3769"/>
    <x v="1"/>
    <x v="7280"/>
    <x v="19"/>
    <x v="1610"/>
    <s v="PN"/>
    <x v="1"/>
  </r>
  <r>
    <s v="Cancian Michela"/>
    <x v="3769"/>
    <x v="1"/>
    <x v="9825"/>
    <x v="31"/>
    <x v="2044"/>
    <s v="PN"/>
    <x v="2"/>
  </r>
  <r>
    <s v="Dal Passo Valentina"/>
    <x v="3769"/>
    <x v="1"/>
    <x v="9826"/>
    <x v="56"/>
    <x v="2044"/>
    <s v="PN"/>
    <x v="2"/>
  </r>
  <r>
    <s v="Geretto Fiorella"/>
    <x v="3769"/>
    <x v="1"/>
    <x v="5948"/>
    <x v="31"/>
    <x v="2044"/>
    <s v="PN"/>
    <x v="2"/>
  </r>
  <r>
    <s v="Turchet Claudio"/>
    <x v="3769"/>
    <x v="0"/>
    <x v="9827"/>
    <x v="36"/>
    <x v="2332"/>
    <s v="PN"/>
    <x v="2"/>
  </r>
  <r>
    <s v="Turchet Riccardo"/>
    <x v="3769"/>
    <x v="0"/>
    <x v="5683"/>
    <x v="49"/>
    <x v="2044"/>
    <s v="PN"/>
    <x v="2"/>
  </r>
  <r>
    <s v="Vena Lorenzo"/>
    <x v="3769"/>
    <x v="0"/>
    <x v="9540"/>
    <x v="31"/>
    <x v="2044"/>
    <s v="PN"/>
    <x v="2"/>
  </r>
  <r>
    <s v="Ciriani Alessandro"/>
    <x v="3770"/>
    <x v="0"/>
    <x v="6818"/>
    <x v="31"/>
    <x v="2044"/>
    <s v="PN"/>
    <x v="0"/>
  </r>
  <r>
    <s v="Amirante Cristina"/>
    <x v="3770"/>
    <x v="1"/>
    <x v="6986"/>
    <x v="40"/>
    <x v="2231"/>
    <s v="GO"/>
    <x v="2"/>
  </r>
  <r>
    <s v="Cabibbo Andrea"/>
    <x v="3770"/>
    <x v="0"/>
    <x v="9828"/>
    <x v="9"/>
    <x v="2044"/>
    <s v="PN"/>
    <x v="2"/>
  </r>
  <r>
    <s v="Cairoli Monica"/>
    <x v="3770"/>
    <x v="1"/>
    <x v="9829"/>
    <x v="44"/>
    <x v="2044"/>
    <s v="PN"/>
    <x v="2"/>
  </r>
  <r>
    <s v="Cristofori Morena"/>
    <x v="3770"/>
    <x v="1"/>
    <x v="2326"/>
    <x v="38"/>
    <x v="484"/>
    <s v="FE"/>
    <x v="2"/>
  </r>
  <r>
    <s v="Cucci Guglielmina"/>
    <x v="3770"/>
    <x v="1"/>
    <x v="1139"/>
    <x v="42"/>
    <x v="1940"/>
    <s v="UD"/>
    <x v="2"/>
  </r>
  <r>
    <s v="De Bortoli Walter"/>
    <x v="3770"/>
    <x v="0"/>
    <x v="9830"/>
    <x v="35"/>
    <x v="1200"/>
    <s v="Estero"/>
    <x v="2"/>
  </r>
  <r>
    <s v="Loperfido Emanuele"/>
    <x v="3770"/>
    <x v="0"/>
    <x v="9831"/>
    <x v="30"/>
    <x v="2044"/>
    <s v="PN"/>
    <x v="2"/>
  </r>
  <r>
    <s v="Parigi Alberto"/>
    <x v="3770"/>
    <x v="0"/>
    <x v="9333"/>
    <x v="17"/>
    <x v="2044"/>
    <s v="PN"/>
    <x v="2"/>
  </r>
  <r>
    <s v="Cescon Katia"/>
    <x v="3771"/>
    <x v="1"/>
    <x v="760"/>
    <x v="47"/>
    <x v="2044"/>
    <s v="PN"/>
    <x v="0"/>
  </r>
  <r>
    <s v="Boer Katia"/>
    <x v="3771"/>
    <x v="1"/>
    <x v="4816"/>
    <x v="9"/>
    <x v="2044"/>
    <s v="PN"/>
    <x v="2"/>
  </r>
  <r>
    <s v="Cereser Alessandra"/>
    <x v="3771"/>
    <x v="1"/>
    <x v="9832"/>
    <x v="49"/>
    <x v="2044"/>
    <s v="PN"/>
    <x v="2"/>
  </r>
  <r>
    <s v="Maccan Renato"/>
    <x v="3771"/>
    <x v="0"/>
    <x v="9280"/>
    <x v="19"/>
    <x v="2044"/>
    <s v="PN"/>
    <x v="2"/>
  </r>
  <r>
    <s v="Ros Yuri"/>
    <x v="3771"/>
    <x v="0"/>
    <x v="2577"/>
    <x v="16"/>
    <x v="2065"/>
    <s v="TV"/>
    <x v="2"/>
  </r>
  <r>
    <s v="Rossetto Maurizio"/>
    <x v="3771"/>
    <x v="0"/>
    <x v="9444"/>
    <x v="46"/>
    <x v="2333"/>
    <s v="PN"/>
    <x v="2"/>
  </r>
  <r>
    <s v="Andretta Davide"/>
    <x v="3772"/>
    <x v="0"/>
    <x v="9833"/>
    <x v="34"/>
    <x v="1138"/>
    <s v="UD"/>
    <x v="0"/>
  </r>
  <r>
    <s v="Vincenzi Angelo"/>
    <x v="3772"/>
    <x v="0"/>
    <x v="9834"/>
    <x v="15"/>
    <x v="1890"/>
    <s v="TV"/>
    <x v="1"/>
  </r>
  <r>
    <s v="Basso Michael"/>
    <x v="3772"/>
    <x v="0"/>
    <x v="4862"/>
    <x v="49"/>
    <x v="2044"/>
    <s v="PN"/>
    <x v="2"/>
  </r>
  <r>
    <s v="Bottos Irene"/>
    <x v="3772"/>
    <x v="1"/>
    <x v="8027"/>
    <x v="16"/>
    <x v="2106"/>
    <s v="PN"/>
    <x v="2"/>
  </r>
  <r>
    <s v="Maranzan Pio"/>
    <x v="3772"/>
    <x v="0"/>
    <x v="1941"/>
    <x v="19"/>
    <x v="2106"/>
    <s v="PN"/>
    <x v="2"/>
  </r>
  <r>
    <s v="Vecchies Stefania"/>
    <x v="3772"/>
    <x v="1"/>
    <x v="2141"/>
    <x v="30"/>
    <x v="2106"/>
    <s v="PN"/>
    <x v="2"/>
  </r>
  <r>
    <s v="Nadal Paolo"/>
    <x v="3773"/>
    <x v="0"/>
    <x v="5936"/>
    <x v="44"/>
    <x v="2334"/>
    <s v="PN"/>
    <x v="0"/>
  </r>
  <r>
    <s v="Damiani Luca"/>
    <x v="3773"/>
    <x v="0"/>
    <x v="2272"/>
    <x v="4"/>
    <x v="2044"/>
    <s v="PN"/>
    <x v="1"/>
  </r>
  <r>
    <s v="Barbariol Igor"/>
    <x v="3773"/>
    <x v="0"/>
    <x v="9835"/>
    <x v="40"/>
    <x v="2044"/>
    <s v="PN"/>
    <x v="2"/>
  </r>
  <r>
    <s v="Moro Valentina"/>
    <x v="3773"/>
    <x v="1"/>
    <x v="9836"/>
    <x v="18"/>
    <x v="2044"/>
    <s v="PN"/>
    <x v="2"/>
  </r>
  <r>
    <s v="Pasquetti Patrizia"/>
    <x v="3773"/>
    <x v="1"/>
    <x v="7553"/>
    <x v="9"/>
    <x v="2335"/>
    <s v="AQ"/>
    <x v="2"/>
  </r>
  <r>
    <s v="Rossit Ezio"/>
    <x v="3773"/>
    <x v="0"/>
    <x v="2256"/>
    <x v="3"/>
    <x v="169"/>
    <s v="Estero"/>
    <x v="2"/>
  </r>
  <r>
    <s v="Spagnol Carlo"/>
    <x v="3774"/>
    <x v="0"/>
    <x v="3835"/>
    <x v="19"/>
    <x v="2056"/>
    <s v="PN"/>
    <x v="0"/>
  </r>
  <r>
    <s v="Gasparotto Alessandro"/>
    <x v="3774"/>
    <x v="0"/>
    <x v="1462"/>
    <x v="46"/>
    <x v="2056"/>
    <s v="PN"/>
    <x v="1"/>
  </r>
  <r>
    <s v="Baldo Antonella"/>
    <x v="3774"/>
    <x v="1"/>
    <x v="808"/>
    <x v="38"/>
    <x v="1403"/>
    <s v="MI"/>
    <x v="2"/>
  </r>
  <r>
    <s v="Ceraolo Roberto"/>
    <x v="3774"/>
    <x v="0"/>
    <x v="9837"/>
    <x v="41"/>
    <x v="2056"/>
    <s v="PN"/>
    <x v="2"/>
  </r>
  <r>
    <s v="Coan Maurizio"/>
    <x v="3774"/>
    <x v="0"/>
    <x v="9838"/>
    <x v="2"/>
    <x v="2056"/>
    <s v="PN"/>
    <x v="2"/>
  </r>
  <r>
    <s v="Lot Roberta"/>
    <x v="3774"/>
    <x v="1"/>
    <x v="5274"/>
    <x v="46"/>
    <x v="2056"/>
    <s v="PN"/>
    <x v="2"/>
  </r>
  <r>
    <s v="Spagnol Ruggero"/>
    <x v="3774"/>
    <x v="0"/>
    <x v="9839"/>
    <x v="34"/>
    <x v="2044"/>
    <s v="PN"/>
    <x v="2"/>
  </r>
  <r>
    <s v="Zanfra' Anna Elsa"/>
    <x v="3774"/>
    <x v="1"/>
    <x v="3270"/>
    <x v="26"/>
    <x v="2044"/>
    <s v="PN"/>
    <x v="2"/>
  </r>
  <r>
    <s v="Leon Michele"/>
    <x v="3775"/>
    <x v="0"/>
    <x v="9840"/>
    <x v="60"/>
    <x v="1610"/>
    <s v="PN"/>
    <x v="0"/>
  </r>
  <r>
    <s v="Leon Luca"/>
    <x v="3775"/>
    <x v="0"/>
    <x v="5327"/>
    <x v="24"/>
    <x v="1610"/>
    <s v="PN"/>
    <x v="1"/>
  </r>
  <r>
    <s v="D'Andrea Francesco"/>
    <x v="3775"/>
    <x v="0"/>
    <x v="9841"/>
    <x v="4"/>
    <x v="1610"/>
    <s v="PN"/>
    <x v="2"/>
  </r>
  <r>
    <s v="Moretti Nicolas"/>
    <x v="3775"/>
    <x v="0"/>
    <x v="9842"/>
    <x v="25"/>
    <x v="305"/>
    <s v="Estero"/>
    <x v="2"/>
  </r>
  <r>
    <s v="Volpatti Giulia"/>
    <x v="3775"/>
    <x v="1"/>
    <x v="7384"/>
    <x v="25"/>
    <x v="2044"/>
    <s v="PN"/>
    <x v="2"/>
  </r>
  <r>
    <s v="Del Bianco Francesco"/>
    <x v="3776"/>
    <x v="0"/>
    <x v="9843"/>
    <x v="28"/>
    <x v="2336"/>
    <s v="PN"/>
    <x v="0"/>
  </r>
  <r>
    <s v="Truant Fulvio"/>
    <x v="3776"/>
    <x v="0"/>
    <x v="9844"/>
    <x v="44"/>
    <x v="358"/>
    <s v="Estero"/>
    <x v="1"/>
  </r>
  <r>
    <s v="Baruzzo Lorena"/>
    <x v="3776"/>
    <x v="1"/>
    <x v="9845"/>
    <x v="60"/>
    <x v="2106"/>
    <s v="PN"/>
    <x v="2"/>
  </r>
  <r>
    <s v="Scapolan Guido"/>
    <x v="3777"/>
    <x v="0"/>
    <x v="9846"/>
    <x v="5"/>
    <x v="2044"/>
    <s v="PN"/>
    <x v="0"/>
  </r>
  <r>
    <s v="Antonel Patrizia"/>
    <x v="3777"/>
    <x v="1"/>
    <x v="8042"/>
    <x v="31"/>
    <x v="2310"/>
    <s v="PN"/>
    <x v="1"/>
  </r>
  <r>
    <s v="Allegretto Paolo"/>
    <x v="3777"/>
    <x v="0"/>
    <x v="2691"/>
    <x v="16"/>
    <x v="2044"/>
    <s v="PN"/>
    <x v="2"/>
  </r>
  <r>
    <s v="Costella Sara"/>
    <x v="3777"/>
    <x v="1"/>
    <x v="5518"/>
    <x v="30"/>
    <x v="2044"/>
    <s v="PN"/>
    <x v="2"/>
  </r>
  <r>
    <s v="Diana Mara"/>
    <x v="3777"/>
    <x v="1"/>
    <x v="4536"/>
    <x v="5"/>
    <x v="2044"/>
    <s v="PN"/>
    <x v="2"/>
  </r>
  <r>
    <s v="Zamuner Walter"/>
    <x v="3777"/>
    <x v="0"/>
    <x v="7130"/>
    <x v="24"/>
    <x v="2044"/>
    <s v="PN"/>
    <x v="2"/>
  </r>
  <r>
    <s v="Bernava Alberto"/>
    <x v="3778"/>
    <x v="0"/>
    <x v="2700"/>
    <x v="24"/>
    <x v="2316"/>
    <s v="PN"/>
    <x v="0"/>
  </r>
  <r>
    <s v="Collarile Giacomo"/>
    <x v="3778"/>
    <x v="0"/>
    <x v="9847"/>
    <x v="9"/>
    <x v="2106"/>
    <s v="PN"/>
    <x v="1"/>
  </r>
  <r>
    <s v="Bortolussi Michela"/>
    <x v="3778"/>
    <x v="1"/>
    <x v="3708"/>
    <x v="17"/>
    <x v="2106"/>
    <s v="PN"/>
    <x v="2"/>
  </r>
  <r>
    <s v="Bruscia Andrea"/>
    <x v="3778"/>
    <x v="0"/>
    <x v="6783"/>
    <x v="14"/>
    <x v="2106"/>
    <s v="PN"/>
    <x v="2"/>
  </r>
  <r>
    <s v="Defend Mauro"/>
    <x v="3778"/>
    <x v="0"/>
    <x v="9848"/>
    <x v="4"/>
    <x v="2106"/>
    <s v="PN"/>
    <x v="2"/>
  </r>
  <r>
    <s v="Gregoris Alfredo"/>
    <x v="3778"/>
    <x v="0"/>
    <x v="402"/>
    <x v="35"/>
    <x v="2106"/>
    <s v="PN"/>
    <x v="2"/>
  </r>
  <r>
    <s v="Napoli Giulia"/>
    <x v="3778"/>
    <x v="1"/>
    <x v="9849"/>
    <x v="60"/>
    <x v="2106"/>
    <s v="PN"/>
    <x v="2"/>
  </r>
  <r>
    <s v="Ostan Erika"/>
    <x v="3778"/>
    <x v="1"/>
    <x v="4153"/>
    <x v="5"/>
    <x v="2106"/>
    <s v="PN"/>
    <x v="2"/>
  </r>
  <r>
    <s v="Odorico Enrico"/>
    <x v="3779"/>
    <x v="0"/>
    <x v="9850"/>
    <x v="37"/>
    <x v="2337"/>
    <s v="PN"/>
    <x v="0"/>
  </r>
  <r>
    <s v="Bombasaro Francesco"/>
    <x v="3779"/>
    <x v="0"/>
    <x v="2639"/>
    <x v="40"/>
    <x v="2044"/>
    <s v="PN"/>
    <x v="1"/>
  </r>
  <r>
    <s v="Crovato Giulio"/>
    <x v="3779"/>
    <x v="0"/>
    <x v="9851"/>
    <x v="35"/>
    <x v="2337"/>
    <s v="PN"/>
    <x v="2"/>
  </r>
  <r>
    <s v="La Placa Antonella"/>
    <x v="3779"/>
    <x v="1"/>
    <x v="8136"/>
    <x v="47"/>
    <x v="2338"/>
    <s v="CL"/>
    <x v="2"/>
  </r>
  <r>
    <s v="Vuerich Guido"/>
    <x v="3779"/>
    <x v="0"/>
    <x v="6848"/>
    <x v="17"/>
    <x v="1610"/>
    <s v="PN"/>
    <x v="2"/>
  </r>
  <r>
    <s v="Del Zotto Marcello"/>
    <x v="3780"/>
    <x v="0"/>
    <x v="9852"/>
    <x v="11"/>
    <x v="2106"/>
    <s v="PN"/>
    <x v="0"/>
  </r>
  <r>
    <s v="Nonis Andrea"/>
    <x v="3780"/>
    <x v="0"/>
    <x v="8643"/>
    <x v="30"/>
    <x v="2106"/>
    <s v="PN"/>
    <x v="1"/>
  </r>
  <r>
    <s v="Luchin Marco"/>
    <x v="3780"/>
    <x v="0"/>
    <x v="9853"/>
    <x v="49"/>
    <x v="2106"/>
    <s v="PN"/>
    <x v="2"/>
  </r>
  <r>
    <s v="Versolato Franca"/>
    <x v="3780"/>
    <x v="1"/>
    <x v="3359"/>
    <x v="16"/>
    <x v="2106"/>
    <s v="PN"/>
    <x v="2"/>
  </r>
  <r>
    <s v="Vit Stefano"/>
    <x v="3780"/>
    <x v="0"/>
    <x v="2771"/>
    <x v="9"/>
    <x v="2106"/>
    <s v="PN"/>
    <x v="2"/>
  </r>
  <r>
    <s v="Zaramella Sabina"/>
    <x v="3780"/>
    <x v="1"/>
    <x v="4482"/>
    <x v="19"/>
    <x v="93"/>
    <s v="VE"/>
    <x v="2"/>
  </r>
  <r>
    <s v="Sarcinelli Enrico"/>
    <x v="3781"/>
    <x v="0"/>
    <x v="738"/>
    <x v="5"/>
    <x v="1610"/>
    <s v="PN"/>
    <x v="0"/>
  </r>
  <r>
    <s v="Filipuzzi Ester"/>
    <x v="3781"/>
    <x v="1"/>
    <x v="2574"/>
    <x v="41"/>
    <x v="1610"/>
    <s v="PN"/>
    <x v="1"/>
  </r>
  <r>
    <s v="Bidoli Anna"/>
    <x v="3781"/>
    <x v="1"/>
    <x v="9854"/>
    <x v="26"/>
    <x v="615"/>
    <s v="UD"/>
    <x v="2"/>
  </r>
  <r>
    <s v="Spagnolo Armando"/>
    <x v="3781"/>
    <x v="0"/>
    <x v="9855"/>
    <x v="25"/>
    <x v="1610"/>
    <s v="PN"/>
    <x v="2"/>
  </r>
  <r>
    <s v="Zavagno Stefano"/>
    <x v="3781"/>
    <x v="0"/>
    <x v="2300"/>
    <x v="28"/>
    <x v="1610"/>
    <s v="PN"/>
    <x v="2"/>
  </r>
  <r>
    <s v="Zuliani Michele"/>
    <x v="3781"/>
    <x v="0"/>
    <x v="9856"/>
    <x v="30"/>
    <x v="1610"/>
    <s v="PN"/>
    <x v="2"/>
  </r>
  <r>
    <s v="Urban Giacomo"/>
    <x v="3782"/>
    <x v="0"/>
    <x v="9857"/>
    <x v="35"/>
    <x v="2339"/>
    <s v="PN"/>
    <x v="0"/>
  </r>
  <r>
    <s v="Del Zotto Patrizia"/>
    <x v="3782"/>
    <x v="1"/>
    <x v="9237"/>
    <x v="46"/>
    <x v="51"/>
    <s v="MI"/>
    <x v="1"/>
  </r>
  <r>
    <s v="Pradolin Roberto"/>
    <x v="3782"/>
    <x v="0"/>
    <x v="9858"/>
    <x v="3"/>
    <x v="2339"/>
    <s v="PN"/>
    <x v="2"/>
  </r>
  <r>
    <s v="Facchin Rosetta"/>
    <x v="3783"/>
    <x v="1"/>
    <x v="4479"/>
    <x v="42"/>
    <x v="305"/>
    <s v="Estero"/>
    <x v="0"/>
  </r>
  <r>
    <s v="Cleva Luca"/>
    <x v="3783"/>
    <x v="0"/>
    <x v="9859"/>
    <x v="25"/>
    <x v="2316"/>
    <s v="PN"/>
    <x v="1"/>
  </r>
  <r>
    <s v="Cleva Alice"/>
    <x v="3783"/>
    <x v="1"/>
    <x v="9860"/>
    <x v="49"/>
    <x v="1610"/>
    <s v="PN"/>
    <x v="2"/>
  </r>
  <r>
    <s v="Miniutti Renato"/>
    <x v="3783"/>
    <x v="0"/>
    <x v="3334"/>
    <x v="42"/>
    <x v="643"/>
    <s v="BO"/>
    <x v="2"/>
  </r>
  <r>
    <s v="Cozzi Francesca"/>
    <x v="3784"/>
    <x v="1"/>
    <x v="3477"/>
    <x v="25"/>
    <x v="1610"/>
    <s v="PN"/>
    <x v="0"/>
  </r>
  <r>
    <s v="Bottacin Sergio"/>
    <x v="3784"/>
    <x v="0"/>
    <x v="7252"/>
    <x v="44"/>
    <x v="1610"/>
    <s v="PN"/>
    <x v="1"/>
  </r>
  <r>
    <s v="Crovatto Boris"/>
    <x v="3784"/>
    <x v="0"/>
    <x v="9861"/>
    <x v="1"/>
    <x v="1610"/>
    <s v="PN"/>
    <x v="2"/>
  </r>
  <r>
    <s v="Barzan Virgilio"/>
    <x v="3785"/>
    <x v="0"/>
    <x v="9862"/>
    <x v="7"/>
    <x v="2340"/>
    <s v="PN"/>
    <x v="0"/>
  </r>
  <r>
    <s v="Manarin Felice"/>
    <x v="3785"/>
    <x v="0"/>
    <x v="9863"/>
    <x v="15"/>
    <x v="2316"/>
    <s v="PN"/>
    <x v="1"/>
  </r>
  <r>
    <s v="Ferraro Deborah"/>
    <x v="3785"/>
    <x v="1"/>
    <x v="8854"/>
    <x v="31"/>
    <x v="1610"/>
    <s v="PN"/>
    <x v="2"/>
  </r>
  <r>
    <s v="Hormann Cristina"/>
    <x v="3785"/>
    <x v="1"/>
    <x v="3018"/>
    <x v="40"/>
    <x v="2310"/>
    <s v="PN"/>
    <x v="2"/>
  </r>
  <r>
    <s v="Manarin Nicholas"/>
    <x v="3785"/>
    <x v="0"/>
    <x v="9864"/>
    <x v="45"/>
    <x v="1610"/>
    <s v="PN"/>
    <x v="2"/>
  </r>
  <r>
    <s v="Bellone Massimiliano"/>
    <x v="3786"/>
    <x v="0"/>
    <x v="80"/>
    <x v="40"/>
    <x v="112"/>
    <s v="MI"/>
    <x v="1"/>
  </r>
  <r>
    <s v="Avoledo Fulvio"/>
    <x v="3786"/>
    <x v="0"/>
    <x v="9865"/>
    <x v="15"/>
    <x v="2036"/>
    <s v="UD"/>
    <x v="2"/>
  </r>
  <r>
    <s v="Bortolussi Annibale"/>
    <x v="3786"/>
    <x v="0"/>
    <x v="8183"/>
    <x v="28"/>
    <x v="2106"/>
    <s v="PN"/>
    <x v="2"/>
  </r>
  <r>
    <s v="Menini Umberto"/>
    <x v="3786"/>
    <x v="0"/>
    <x v="7906"/>
    <x v="46"/>
    <x v="2106"/>
    <s v="PN"/>
    <x v="2"/>
  </r>
  <r>
    <s v="Raffin Lucia Maria"/>
    <x v="3786"/>
    <x v="1"/>
    <x v="9866"/>
    <x v="42"/>
    <x v="2341"/>
    <s v="PN"/>
    <x v="2"/>
  </r>
  <r>
    <s v="Teccolo Ilenia"/>
    <x v="3786"/>
    <x v="1"/>
    <x v="9867"/>
    <x v="40"/>
    <x v="1610"/>
    <s v="PN"/>
    <x v="2"/>
  </r>
  <r>
    <s v="Candido Mauro"/>
    <x v="3787"/>
    <x v="0"/>
    <x v="5448"/>
    <x v="14"/>
    <x v="2316"/>
    <s v="PN"/>
    <x v="0"/>
  </r>
  <r>
    <s v="Ferluga Alessandro"/>
    <x v="3787"/>
    <x v="0"/>
    <x v="9868"/>
    <x v="31"/>
    <x v="747"/>
    <s v="Estero"/>
    <x v="1"/>
  </r>
  <r>
    <s v="Petruccelli Fernando"/>
    <x v="3787"/>
    <x v="0"/>
    <x v="4270"/>
    <x v="10"/>
    <x v="2342"/>
    <s v="CE"/>
    <x v="2"/>
  </r>
  <r>
    <s v="Trevisanutto Chiara"/>
    <x v="3787"/>
    <x v="1"/>
    <x v="118"/>
    <x v="11"/>
    <x v="2106"/>
    <s v="PN"/>
    <x v="2"/>
  </r>
  <r>
    <s v="Papais Francesca"/>
    <x v="3788"/>
    <x v="1"/>
    <x v="7395"/>
    <x v="1"/>
    <x v="2044"/>
    <s v="PN"/>
    <x v="0"/>
  </r>
  <r>
    <s v="Pighin Paolo"/>
    <x v="3788"/>
    <x v="0"/>
    <x v="9869"/>
    <x v="5"/>
    <x v="2044"/>
    <s v="PN"/>
    <x v="1"/>
  </r>
  <r>
    <s v="Piccinin Tatiana"/>
    <x v="3788"/>
    <x v="1"/>
    <x v="9870"/>
    <x v="26"/>
    <x v="2044"/>
    <s v="PN"/>
    <x v="2"/>
  </r>
  <r>
    <s v="Tius Antonello"/>
    <x v="3788"/>
    <x v="0"/>
    <x v="5384"/>
    <x v="0"/>
    <x v="2044"/>
    <s v="PN"/>
    <x v="2"/>
  </r>
  <r>
    <s v="Silvestrini Francesco"/>
    <x v="3789"/>
    <x v="0"/>
    <x v="376"/>
    <x v="26"/>
    <x v="3"/>
    <s v="GE"/>
    <x v="0"/>
  </r>
  <r>
    <s v="Battistini Giorgia"/>
    <x v="3789"/>
    <x v="1"/>
    <x v="9871"/>
    <x v="58"/>
    <x v="3"/>
    <s v="GE"/>
    <x v="2"/>
  </r>
  <r>
    <s v="Chiossone Romina"/>
    <x v="3789"/>
    <x v="1"/>
    <x v="289"/>
    <x v="40"/>
    <x v="67"/>
    <s v="SV"/>
    <x v="2"/>
  </r>
  <r>
    <s v="Oliveri Davide"/>
    <x v="3789"/>
    <x v="0"/>
    <x v="9872"/>
    <x v="47"/>
    <x v="3"/>
    <s v="GE"/>
    <x v="2"/>
  </r>
  <r>
    <s v="Rossi Matteo"/>
    <x v="3789"/>
    <x v="0"/>
    <x v="9873"/>
    <x v="26"/>
    <x v="3"/>
    <s v="GE"/>
    <x v="2"/>
  </r>
  <r>
    <s v="Canevello Franco Agostino"/>
    <x v="3790"/>
    <x v="0"/>
    <x v="7321"/>
    <x v="46"/>
    <x v="3"/>
    <s v="GE"/>
    <x v="0"/>
  </r>
  <r>
    <s v="Santoro Hugo Federico"/>
    <x v="3790"/>
    <x v="0"/>
    <x v="9874"/>
    <x v="36"/>
    <x v="386"/>
    <s v="Estero"/>
    <x v="1"/>
  </r>
  <r>
    <s v="Steneri Rinaldo Luigi Mario"/>
    <x v="3790"/>
    <x v="0"/>
    <x v="9875"/>
    <x v="20"/>
    <x v="3"/>
    <s v="GE"/>
    <x v="2"/>
  </r>
  <r>
    <s v="Casalini Sergio"/>
    <x v="3791"/>
    <x v="0"/>
    <x v="2288"/>
    <x v="38"/>
    <x v="1457"/>
    <s v="PC"/>
    <x v="0"/>
  </r>
  <r>
    <s v="Anfosso Giulio"/>
    <x v="3791"/>
    <x v="0"/>
    <x v="5573"/>
    <x v="20"/>
    <x v="3"/>
    <s v="GE"/>
    <x v="1"/>
  </r>
  <r>
    <s v="Pastorino Luca"/>
    <x v="3792"/>
    <x v="0"/>
    <x v="7845"/>
    <x v="17"/>
    <x v="3"/>
    <s v="GE"/>
    <x v="0"/>
  </r>
  <r>
    <s v="Oliva Laura"/>
    <x v="3792"/>
    <x v="1"/>
    <x v="4712"/>
    <x v="8"/>
    <x v="3"/>
    <s v="GE"/>
    <x v="1"/>
  </r>
  <r>
    <s v="Caruso Patrizia"/>
    <x v="3792"/>
    <x v="1"/>
    <x v="723"/>
    <x v="28"/>
    <x v="3"/>
    <s v="GE"/>
    <x v="2"/>
  </r>
  <r>
    <s v="Costa Luca"/>
    <x v="3792"/>
    <x v="0"/>
    <x v="7692"/>
    <x v="26"/>
    <x v="3"/>
    <s v="GE"/>
    <x v="2"/>
  </r>
  <r>
    <s v="Mangini Paola Maria"/>
    <x v="3792"/>
    <x v="1"/>
    <x v="9876"/>
    <x v="41"/>
    <x v="3"/>
    <s v="GE"/>
    <x v="2"/>
  </r>
  <r>
    <s v="Maschio Giuseppino"/>
    <x v="3793"/>
    <x v="0"/>
    <x v="9877"/>
    <x v="54"/>
    <x v="2343"/>
    <s v="GE"/>
    <x v="0"/>
  </r>
  <r>
    <s v="Ferretti Fabio"/>
    <x v="3793"/>
    <x v="0"/>
    <x v="9878"/>
    <x v="28"/>
    <x v="2343"/>
    <s v="GE"/>
    <x v="1"/>
  </r>
  <r>
    <s v="Deschmann Rita"/>
    <x v="3793"/>
    <x v="1"/>
    <x v="9879"/>
    <x v="61"/>
    <x v="2344"/>
    <s v="FU"/>
    <x v="2"/>
  </r>
  <r>
    <s v="Maieron Loris"/>
    <x v="3794"/>
    <x v="0"/>
    <x v="5986"/>
    <x v="28"/>
    <x v="2345"/>
    <s v="GE"/>
    <x v="0"/>
  </r>
  <r>
    <s v="Repetto Marco"/>
    <x v="3794"/>
    <x v="0"/>
    <x v="9880"/>
    <x v="22"/>
    <x v="3"/>
    <s v="GE"/>
    <x v="1"/>
  </r>
  <r>
    <s v="Fazzari Fabrizio"/>
    <x v="3794"/>
    <x v="0"/>
    <x v="1018"/>
    <x v="26"/>
    <x v="3"/>
    <s v="GE"/>
    <x v="2"/>
  </r>
  <r>
    <s v="Repetto Laura"/>
    <x v="3794"/>
    <x v="1"/>
    <x v="2683"/>
    <x v="31"/>
    <x v="3"/>
    <s v="GE"/>
    <x v="2"/>
  </r>
  <r>
    <s v="Tavella Francesca"/>
    <x v="3794"/>
    <x v="1"/>
    <x v="9881"/>
    <x v="16"/>
    <x v="3"/>
    <s v="GE"/>
    <x v="2"/>
  </r>
  <r>
    <s v="Olivari Francesco"/>
    <x v="3795"/>
    <x v="0"/>
    <x v="9882"/>
    <x v="44"/>
    <x v="2346"/>
    <s v="GE"/>
    <x v="0"/>
  </r>
  <r>
    <s v="Anversa Elisabetta"/>
    <x v="3795"/>
    <x v="1"/>
    <x v="1665"/>
    <x v="28"/>
    <x v="38"/>
    <s v="PR"/>
    <x v="1"/>
  </r>
  <r>
    <s v="Abamo Elisabetta"/>
    <x v="3795"/>
    <x v="1"/>
    <x v="5686"/>
    <x v="46"/>
    <x v="3"/>
    <s v="GE"/>
    <x v="2"/>
  </r>
  <r>
    <s v="Mannucci Italo Salvatore"/>
    <x v="3795"/>
    <x v="0"/>
    <x v="9883"/>
    <x v="20"/>
    <x v="3"/>
    <s v="GE"/>
    <x v="2"/>
  </r>
  <r>
    <s v="Revello Agostino"/>
    <x v="3795"/>
    <x v="0"/>
    <x v="186"/>
    <x v="8"/>
    <x v="3"/>
    <s v="GE"/>
    <x v="2"/>
  </r>
  <r>
    <s v="Oliveri Giovanni"/>
    <x v="3796"/>
    <x v="0"/>
    <x v="9884"/>
    <x v="10"/>
    <x v="22"/>
    <s v="GE"/>
    <x v="0"/>
  </r>
  <r>
    <s v="Campora Giancarlo"/>
    <x v="3797"/>
    <x v="0"/>
    <x v="9885"/>
    <x v="0"/>
    <x v="3"/>
    <s v="GE"/>
    <x v="0"/>
  </r>
  <r>
    <s v="Garoscio Alberto"/>
    <x v="3797"/>
    <x v="0"/>
    <x v="4934"/>
    <x v="5"/>
    <x v="3"/>
    <s v="GE"/>
    <x v="1"/>
  </r>
  <r>
    <s v="Ferroni Antonello"/>
    <x v="3797"/>
    <x v="0"/>
    <x v="2891"/>
    <x v="7"/>
    <x v="71"/>
    <s v="CA"/>
    <x v="2"/>
  </r>
  <r>
    <s v="Maroglio Elena"/>
    <x v="3797"/>
    <x v="1"/>
    <x v="9886"/>
    <x v="2"/>
    <x v="3"/>
    <s v="GE"/>
    <x v="2"/>
  </r>
  <r>
    <s v="Rebora Erminia"/>
    <x v="3797"/>
    <x v="1"/>
    <x v="3076"/>
    <x v="41"/>
    <x v="3"/>
    <s v="GE"/>
    <x v="2"/>
  </r>
  <r>
    <s v="Casaretto Massimo"/>
    <x v="3798"/>
    <x v="0"/>
    <x v="7042"/>
    <x v="13"/>
    <x v="49"/>
    <s v="GE"/>
    <x v="0"/>
  </r>
  <r>
    <s v="Cuneo Silvano"/>
    <x v="3798"/>
    <x v="0"/>
    <x v="7084"/>
    <x v="8"/>
    <x v="49"/>
    <s v="GE"/>
    <x v="1"/>
  </r>
  <r>
    <s v="Bagnasco Emilio"/>
    <x v="3798"/>
    <x v="0"/>
    <x v="9887"/>
    <x v="43"/>
    <x v="49"/>
    <s v="GE"/>
    <x v="2"/>
  </r>
  <r>
    <s v="Canepa Sandra"/>
    <x v="3798"/>
    <x v="1"/>
    <x v="5346"/>
    <x v="28"/>
    <x v="49"/>
    <s v="GE"/>
    <x v="2"/>
  </r>
  <r>
    <s v="Garbarino Angelo"/>
    <x v="3798"/>
    <x v="0"/>
    <x v="727"/>
    <x v="15"/>
    <x v="49"/>
    <s v="GE"/>
    <x v="2"/>
  </r>
  <r>
    <s v="Stagnaro Giovanni"/>
    <x v="3799"/>
    <x v="0"/>
    <x v="2287"/>
    <x v="14"/>
    <x v="49"/>
    <s v="GE"/>
    <x v="0"/>
  </r>
  <r>
    <s v="Biasotti Mirella"/>
    <x v="3799"/>
    <x v="1"/>
    <x v="2401"/>
    <x v="28"/>
    <x v="2347"/>
    <s v="GE"/>
    <x v="1"/>
  </r>
  <r>
    <s v="Reggiardo Gabriele"/>
    <x v="3800"/>
    <x v="0"/>
    <x v="9888"/>
    <x v="25"/>
    <x v="3"/>
    <s v="GE"/>
    <x v="0"/>
  </r>
  <r>
    <s v="Selvini Carlo Salvatore"/>
    <x v="3800"/>
    <x v="0"/>
    <x v="7675"/>
    <x v="43"/>
    <x v="3"/>
    <s v="GE"/>
    <x v="1"/>
  </r>
  <r>
    <s v="Mereta Francesca"/>
    <x v="3800"/>
    <x v="1"/>
    <x v="9889"/>
    <x v="5"/>
    <x v="3"/>
    <s v="GE"/>
    <x v="2"/>
  </r>
  <r>
    <s v="Parasiliti Barbara"/>
    <x v="3800"/>
    <x v="1"/>
    <x v="4742"/>
    <x v="19"/>
    <x v="2345"/>
    <s v="GE"/>
    <x v="2"/>
  </r>
  <r>
    <s v="Tedesco Vincenzo"/>
    <x v="3800"/>
    <x v="0"/>
    <x v="9890"/>
    <x v="13"/>
    <x v="2348"/>
    <s v="RC"/>
    <x v="2"/>
  </r>
  <r>
    <s v="Collorado Giovanni"/>
    <x v="3801"/>
    <x v="0"/>
    <x v="9891"/>
    <x v="37"/>
    <x v="2349"/>
    <s v="GE"/>
    <x v="0"/>
  </r>
  <r>
    <s v="Granara Francesco"/>
    <x v="3801"/>
    <x v="0"/>
    <x v="6756"/>
    <x v="2"/>
    <x v="2347"/>
    <s v="GE"/>
    <x v="1"/>
  </r>
  <r>
    <s v="Botto Angelo"/>
    <x v="3801"/>
    <x v="0"/>
    <x v="9892"/>
    <x v="20"/>
    <x v="2350"/>
    <s v="GE"/>
    <x v="2"/>
  </r>
  <r>
    <s v="Montaldo Claudio"/>
    <x v="3802"/>
    <x v="0"/>
    <x v="2391"/>
    <x v="7"/>
    <x v="3"/>
    <s v="GE"/>
    <x v="0"/>
  </r>
  <r>
    <s v="Tassistro Fulvio Giuseppe"/>
    <x v="3802"/>
    <x v="0"/>
    <x v="9893"/>
    <x v="3"/>
    <x v="3"/>
    <s v="GE"/>
    <x v="1"/>
  </r>
  <r>
    <s v="Cavanna Antonella"/>
    <x v="3802"/>
    <x v="1"/>
    <x v="5197"/>
    <x v="44"/>
    <x v="3"/>
    <s v="GE"/>
    <x v="2"/>
  </r>
  <r>
    <s v="Rebora Carlo"/>
    <x v="3802"/>
    <x v="0"/>
    <x v="2562"/>
    <x v="10"/>
    <x v="3"/>
    <s v="GE"/>
    <x v="2"/>
  </r>
  <r>
    <s v="Rossi Maria Teresa"/>
    <x v="3802"/>
    <x v="1"/>
    <x v="4886"/>
    <x v="15"/>
    <x v="3"/>
    <s v="GE"/>
    <x v="2"/>
  </r>
  <r>
    <s v="Messuti Federico"/>
    <x v="3803"/>
    <x v="0"/>
    <x v="1780"/>
    <x v="19"/>
    <x v="51"/>
    <s v="MI"/>
    <x v="0"/>
  </r>
  <r>
    <s v="Canepa Michela"/>
    <x v="3803"/>
    <x v="1"/>
    <x v="4151"/>
    <x v="17"/>
    <x v="49"/>
    <s v="GE"/>
    <x v="1"/>
  </r>
  <r>
    <s v="Ferrara Alessandra"/>
    <x v="3803"/>
    <x v="1"/>
    <x v="9894"/>
    <x v="3"/>
    <x v="49"/>
    <s v="GE"/>
    <x v="2"/>
  </r>
  <r>
    <s v="Garibaldi Paolo"/>
    <x v="3803"/>
    <x v="0"/>
    <x v="9895"/>
    <x v="17"/>
    <x v="2347"/>
    <s v="GE"/>
    <x v="2"/>
  </r>
  <r>
    <s v="Ratto Gianluca"/>
    <x v="3803"/>
    <x v="0"/>
    <x v="6537"/>
    <x v="31"/>
    <x v="2347"/>
    <s v="GE"/>
    <x v="2"/>
  </r>
  <r>
    <s v="Stanig Silvia"/>
    <x v="3803"/>
    <x v="1"/>
    <x v="9896"/>
    <x v="60"/>
    <x v="3"/>
    <s v="GE"/>
    <x v="2"/>
  </r>
  <r>
    <s v="Limoncini Marco"/>
    <x v="3804"/>
    <x v="0"/>
    <x v="9227"/>
    <x v="17"/>
    <x v="49"/>
    <s v="GE"/>
    <x v="0"/>
  </r>
  <r>
    <s v="Bruzzone Paolo"/>
    <x v="3805"/>
    <x v="0"/>
    <x v="9897"/>
    <x v="1"/>
    <x v="3"/>
    <s v="GE"/>
    <x v="0"/>
  </r>
  <r>
    <s v="Damonte Stefano"/>
    <x v="3805"/>
    <x v="0"/>
    <x v="9898"/>
    <x v="45"/>
    <x v="3"/>
    <s v="GE"/>
    <x v="1"/>
  </r>
  <r>
    <s v="Bruzzone Marina"/>
    <x v="3805"/>
    <x v="1"/>
    <x v="2711"/>
    <x v="16"/>
    <x v="3"/>
    <s v="GE"/>
    <x v="2"/>
  </r>
  <r>
    <s v="Corradi Alberto"/>
    <x v="3805"/>
    <x v="0"/>
    <x v="9899"/>
    <x v="40"/>
    <x v="3"/>
    <s v="GE"/>
    <x v="2"/>
  </r>
  <r>
    <s v="Pisani Giorgia"/>
    <x v="3805"/>
    <x v="1"/>
    <x v="9900"/>
    <x v="30"/>
    <x v="3"/>
    <s v="GE"/>
    <x v="2"/>
  </r>
  <r>
    <s v="Garibaldi Gino"/>
    <x v="3806"/>
    <x v="0"/>
    <x v="9901"/>
    <x v="43"/>
    <x v="2351"/>
    <s v="GE"/>
    <x v="0"/>
  </r>
  <r>
    <s v="Sommariva Enrica"/>
    <x v="3806"/>
    <x v="1"/>
    <x v="9135"/>
    <x v="27"/>
    <x v="3"/>
    <s v="GE"/>
    <x v="1"/>
  </r>
  <r>
    <s v="Raffo Franca"/>
    <x v="3806"/>
    <x v="1"/>
    <x v="9902"/>
    <x v="7"/>
    <x v="2352"/>
    <s v="GE"/>
    <x v="2"/>
  </r>
  <r>
    <s v="Segalerba Sergio"/>
    <x v="3806"/>
    <x v="0"/>
    <x v="8825"/>
    <x v="19"/>
    <x v="2347"/>
    <s v="GE"/>
    <x v="2"/>
  </r>
  <r>
    <s v="Noce Ermano"/>
    <x v="3807"/>
    <x v="0"/>
    <x v="2549"/>
    <x v="15"/>
    <x v="2347"/>
    <s v="GE"/>
    <x v="0"/>
  </r>
  <r>
    <s v="Queirolo Daniela"/>
    <x v="3807"/>
    <x v="1"/>
    <x v="2985"/>
    <x v="40"/>
    <x v="2347"/>
    <s v="GE"/>
    <x v="1"/>
  </r>
  <r>
    <s v="Cuneo Elio"/>
    <x v="3807"/>
    <x v="0"/>
    <x v="785"/>
    <x v="3"/>
    <x v="49"/>
    <s v="GE"/>
    <x v="2"/>
  </r>
  <r>
    <s v="Bassignana Filippo"/>
    <x v="3808"/>
    <x v="0"/>
    <x v="2565"/>
    <x v="51"/>
    <x v="3"/>
    <s v="GE"/>
    <x v="0"/>
  </r>
  <r>
    <s v="Albertelli Debora"/>
    <x v="3808"/>
    <x v="1"/>
    <x v="9903"/>
    <x v="31"/>
    <x v="2353"/>
    <s v="GE"/>
    <x v="1"/>
  </r>
  <r>
    <s v="Chiappe Ivano"/>
    <x v="3809"/>
    <x v="0"/>
    <x v="8271"/>
    <x v="0"/>
    <x v="3"/>
    <s v="GE"/>
    <x v="0"/>
  </r>
  <r>
    <s v="Poggi Elmo"/>
    <x v="3809"/>
    <x v="0"/>
    <x v="9904"/>
    <x v="13"/>
    <x v="2354"/>
    <s v="GE"/>
    <x v="1"/>
  </r>
  <r>
    <s v="Maragliano Cristina"/>
    <x v="3809"/>
    <x v="1"/>
    <x v="3863"/>
    <x v="44"/>
    <x v="3"/>
    <s v="GE"/>
    <x v="2"/>
  </r>
  <r>
    <s v="Gallizia Marco"/>
    <x v="3810"/>
    <x v="0"/>
    <x v="9125"/>
    <x v="17"/>
    <x v="3"/>
    <s v="GE"/>
    <x v="0"/>
  </r>
  <r>
    <s v="Orocchi Maria"/>
    <x v="3810"/>
    <x v="1"/>
    <x v="9905"/>
    <x v="7"/>
    <x v="2355"/>
    <s v="GE"/>
    <x v="1"/>
  </r>
  <r>
    <s v="Poggi Paolo"/>
    <x v="3810"/>
    <x v="0"/>
    <x v="128"/>
    <x v="44"/>
    <x v="3"/>
    <s v="GE"/>
    <x v="2"/>
  </r>
  <r>
    <s v="Crino Ubaldo"/>
    <x v="3811"/>
    <x v="0"/>
    <x v="2453"/>
    <x v="10"/>
    <x v="49"/>
    <s v="GE"/>
    <x v="0"/>
  </r>
  <r>
    <s v="Boitano Roberto"/>
    <x v="3811"/>
    <x v="0"/>
    <x v="899"/>
    <x v="15"/>
    <x v="49"/>
    <s v="GE"/>
    <x v="1"/>
  </r>
  <r>
    <s v="Sani Andrea"/>
    <x v="3811"/>
    <x v="0"/>
    <x v="9418"/>
    <x v="22"/>
    <x v="49"/>
    <s v="GE"/>
    <x v="2"/>
  </r>
  <r>
    <s v="Franceschi Bruno"/>
    <x v="3812"/>
    <x v="0"/>
    <x v="423"/>
    <x v="4"/>
    <x v="3"/>
    <s v="GE"/>
    <x v="0"/>
  </r>
  <r>
    <s v="Canessa Roberto"/>
    <x v="3812"/>
    <x v="0"/>
    <x v="4446"/>
    <x v="50"/>
    <x v="3"/>
    <s v="GE"/>
    <x v="1"/>
  </r>
  <r>
    <s v="Asquasciati Margherita"/>
    <x v="3812"/>
    <x v="1"/>
    <x v="784"/>
    <x v="4"/>
    <x v="3"/>
    <s v="GE"/>
    <x v="2"/>
  </r>
  <r>
    <s v="Bucci Marco"/>
    <x v="3813"/>
    <x v="0"/>
    <x v="4342"/>
    <x v="3"/>
    <x v="3"/>
    <s v="GE"/>
    <x v="0"/>
  </r>
  <r>
    <s v="Piciocchi Pietro"/>
    <x v="3813"/>
    <x v="0"/>
    <x v="9906"/>
    <x v="16"/>
    <x v="3"/>
    <s v="GE"/>
    <x v="1"/>
  </r>
  <r>
    <s v="Avvenente Mauro"/>
    <x v="3813"/>
    <x v="0"/>
    <x v="5822"/>
    <x v="38"/>
    <x v="3"/>
    <s v="GE"/>
    <x v="2"/>
  </r>
  <r>
    <s v="Bianchi Alessandra"/>
    <x v="3813"/>
    <x v="1"/>
    <x v="4023"/>
    <x v="12"/>
    <x v="3"/>
    <s v="GE"/>
    <x v="2"/>
  </r>
  <r>
    <s v="Bordilli Paola"/>
    <x v="3813"/>
    <x v="1"/>
    <x v="6776"/>
    <x v="11"/>
    <x v="3"/>
    <s v="GE"/>
    <x v="2"/>
  </r>
  <r>
    <s v="Brusoni Marta"/>
    <x v="3813"/>
    <x v="1"/>
    <x v="9907"/>
    <x v="26"/>
    <x v="3"/>
    <s v="GE"/>
    <x v="2"/>
  </r>
  <r>
    <s v="Campora Matteo"/>
    <x v="3813"/>
    <x v="0"/>
    <x v="8055"/>
    <x v="17"/>
    <x v="3"/>
    <s v="GE"/>
    <x v="2"/>
  </r>
  <r>
    <s v="Corso Francesca"/>
    <x v="3813"/>
    <x v="1"/>
    <x v="9908"/>
    <x v="51"/>
    <x v="3"/>
    <s v="GE"/>
    <x v="2"/>
  </r>
  <r>
    <s v="Gambino Antonino"/>
    <x v="3813"/>
    <x v="0"/>
    <x v="9909"/>
    <x v="1"/>
    <x v="181"/>
    <s v="PA"/>
    <x v="2"/>
  </r>
  <r>
    <s v="Maresca Francesco"/>
    <x v="3813"/>
    <x v="0"/>
    <x v="4503"/>
    <x v="24"/>
    <x v="3"/>
    <s v="GE"/>
    <x v="2"/>
  </r>
  <r>
    <s v="Mascia Mario"/>
    <x v="3813"/>
    <x v="0"/>
    <x v="7523"/>
    <x v="19"/>
    <x v="3"/>
    <s v="GE"/>
    <x v="2"/>
  </r>
  <r>
    <s v="Rosso Lorenza"/>
    <x v="3813"/>
    <x v="1"/>
    <x v="3194"/>
    <x v="28"/>
    <x v="3"/>
    <s v="GE"/>
    <x v="2"/>
  </r>
  <r>
    <s v="Capelli Sergio Gian Carlo"/>
    <x v="3814"/>
    <x v="0"/>
    <x v="9910"/>
    <x v="23"/>
    <x v="3"/>
    <s v="GE"/>
    <x v="0"/>
  </r>
  <r>
    <s v="Avanzino Giovanni"/>
    <x v="3814"/>
    <x v="0"/>
    <x v="3913"/>
    <x v="8"/>
    <x v="3"/>
    <s v="GE"/>
    <x v="1"/>
  </r>
  <r>
    <s v="Saredi Paolo"/>
    <x v="3814"/>
    <x v="0"/>
    <x v="9911"/>
    <x v="0"/>
    <x v="3"/>
    <s v="GE"/>
    <x v="2"/>
  </r>
  <r>
    <s v="Gatto Natale"/>
    <x v="3815"/>
    <x v="0"/>
    <x v="9912"/>
    <x v="37"/>
    <x v="2353"/>
    <s v="GE"/>
    <x v="0"/>
  </r>
  <r>
    <s v="Nardi Christian"/>
    <x v="3815"/>
    <x v="0"/>
    <x v="9913"/>
    <x v="9"/>
    <x v="3"/>
    <s v="GE"/>
    <x v="1"/>
  </r>
  <r>
    <s v="Sangiacomo Maria Teresa"/>
    <x v="3815"/>
    <x v="1"/>
    <x v="9914"/>
    <x v="10"/>
    <x v="2356"/>
    <s v="GE"/>
    <x v="2"/>
  </r>
  <r>
    <s v="Mangiante Gian Alberto"/>
    <x v="3816"/>
    <x v="0"/>
    <x v="5320"/>
    <x v="21"/>
    <x v="2347"/>
    <s v="GE"/>
    <x v="0"/>
  </r>
  <r>
    <s v="Covacci Elisa Elena"/>
    <x v="3816"/>
    <x v="1"/>
    <x v="9915"/>
    <x v="15"/>
    <x v="2347"/>
    <s v="GE"/>
    <x v="1"/>
  </r>
  <r>
    <s v="Bersaglio Danilo"/>
    <x v="3816"/>
    <x v="0"/>
    <x v="9916"/>
    <x v="9"/>
    <x v="3"/>
    <s v="GE"/>
    <x v="2"/>
  </r>
  <r>
    <s v="Oneto Chiara"/>
    <x v="3816"/>
    <x v="1"/>
    <x v="9917"/>
    <x v="48"/>
    <x v="49"/>
    <s v="GE"/>
    <x v="2"/>
  </r>
  <r>
    <s v="Sanguineti Luca"/>
    <x v="3816"/>
    <x v="0"/>
    <x v="9918"/>
    <x v="28"/>
    <x v="2347"/>
    <s v="GE"/>
    <x v="2"/>
  </r>
  <r>
    <s v="Centanaro Vittorio"/>
    <x v="3817"/>
    <x v="0"/>
    <x v="9919"/>
    <x v="38"/>
    <x v="49"/>
    <s v="GE"/>
    <x v="0"/>
  </r>
  <r>
    <s v="Delgrosso Enrica"/>
    <x v="3817"/>
    <x v="1"/>
    <x v="1670"/>
    <x v="21"/>
    <x v="49"/>
    <s v="GE"/>
    <x v="1"/>
  </r>
  <r>
    <s v="Copello Roberto"/>
    <x v="3817"/>
    <x v="0"/>
    <x v="9920"/>
    <x v="44"/>
    <x v="49"/>
    <s v="GE"/>
    <x v="2"/>
  </r>
  <r>
    <s v="Graziadelli Alessandro"/>
    <x v="3818"/>
    <x v="0"/>
    <x v="6350"/>
    <x v="17"/>
    <x v="3"/>
    <s v="GE"/>
    <x v="0"/>
  </r>
  <r>
    <s v="Viola Luciana"/>
    <x v="3818"/>
    <x v="1"/>
    <x v="9921"/>
    <x v="46"/>
    <x v="6"/>
    <s v="AL"/>
    <x v="1"/>
  </r>
  <r>
    <s v="Porcella Mauro"/>
    <x v="3818"/>
    <x v="0"/>
    <x v="2978"/>
    <x v="21"/>
    <x v="49"/>
    <s v="GE"/>
    <x v="2"/>
  </r>
  <r>
    <s v="Nicchia Daniele"/>
    <x v="3819"/>
    <x v="0"/>
    <x v="4459"/>
    <x v="9"/>
    <x v="3"/>
    <s v="GE"/>
    <x v="0"/>
  </r>
  <r>
    <s v="Ferroggiaro Sergio"/>
    <x v="3819"/>
    <x v="0"/>
    <x v="7011"/>
    <x v="44"/>
    <x v="3"/>
    <s v="GE"/>
    <x v="2"/>
  </r>
  <r>
    <s v="Missarelli Omar"/>
    <x v="3820"/>
    <x v="0"/>
    <x v="9922"/>
    <x v="1"/>
    <x v="3"/>
    <s v="GE"/>
    <x v="0"/>
  </r>
  <r>
    <s v="Ferrando Mirco"/>
    <x v="3821"/>
    <x v="0"/>
    <x v="3175"/>
    <x v="10"/>
    <x v="2357"/>
    <s v="GE"/>
    <x v="0"/>
  </r>
  <r>
    <s v="Poggi Stefano"/>
    <x v="3821"/>
    <x v="0"/>
    <x v="2431"/>
    <x v="31"/>
    <x v="3"/>
    <s v="GE"/>
    <x v="1"/>
  </r>
  <r>
    <s v="Coltri Angelo"/>
    <x v="3821"/>
    <x v="0"/>
    <x v="9923"/>
    <x v="41"/>
    <x v="3"/>
    <s v="GE"/>
    <x v="2"/>
  </r>
  <r>
    <s v="Repetto Danilo"/>
    <x v="3822"/>
    <x v="0"/>
    <x v="5264"/>
    <x v="4"/>
    <x v="49"/>
    <s v="GE"/>
    <x v="0"/>
  </r>
  <r>
    <s v="Federici Franco"/>
    <x v="3822"/>
    <x v="0"/>
    <x v="9924"/>
    <x v="37"/>
    <x v="2358"/>
    <s v="GE"/>
    <x v="1"/>
  </r>
  <r>
    <s v="Cafferata Annalisa"/>
    <x v="3822"/>
    <x v="1"/>
    <x v="4338"/>
    <x v="40"/>
    <x v="3"/>
    <s v="GE"/>
    <x v="2"/>
  </r>
  <r>
    <s v="Grondona Maria Grazia"/>
    <x v="3823"/>
    <x v="1"/>
    <x v="6167"/>
    <x v="36"/>
    <x v="2359"/>
    <s v="GE"/>
    <x v="0"/>
  </r>
  <r>
    <s v="Bertulla Aldo"/>
    <x v="3823"/>
    <x v="0"/>
    <x v="9925"/>
    <x v="46"/>
    <x v="3"/>
    <s v="GE"/>
    <x v="1"/>
  </r>
  <r>
    <s v="Bruzzo Gigliola"/>
    <x v="3823"/>
    <x v="1"/>
    <x v="4430"/>
    <x v="10"/>
    <x v="2359"/>
    <s v="GE"/>
    <x v="2"/>
  </r>
  <r>
    <s v="Malfatti Michele"/>
    <x v="3823"/>
    <x v="0"/>
    <x v="3055"/>
    <x v="40"/>
    <x v="3"/>
    <s v="GE"/>
    <x v="2"/>
  </r>
  <r>
    <s v="Rondanina Ileana"/>
    <x v="3823"/>
    <x v="1"/>
    <x v="2771"/>
    <x v="9"/>
    <x v="3"/>
    <s v="GE"/>
    <x v="2"/>
  </r>
  <r>
    <s v="Dondero Giovanni"/>
    <x v="3824"/>
    <x v="0"/>
    <x v="1947"/>
    <x v="9"/>
    <x v="49"/>
    <s v="GE"/>
    <x v="0"/>
  </r>
  <r>
    <s v="Musante Carlo"/>
    <x v="3824"/>
    <x v="0"/>
    <x v="6101"/>
    <x v="44"/>
    <x v="2360"/>
    <s v="GE"/>
    <x v="1"/>
  </r>
  <r>
    <s v="Trossarello Gabriele"/>
    <x v="3824"/>
    <x v="0"/>
    <x v="2060"/>
    <x v="17"/>
    <x v="3"/>
    <s v="GE"/>
    <x v="2"/>
  </r>
  <r>
    <s v="Magro Claudio"/>
    <x v="3825"/>
    <x v="0"/>
    <x v="9926"/>
    <x v="28"/>
    <x v="49"/>
    <s v="GE"/>
    <x v="0"/>
  </r>
  <r>
    <s v="Bardini Mirko"/>
    <x v="3826"/>
    <x v="0"/>
    <x v="260"/>
    <x v="25"/>
    <x v="3"/>
    <s v="GE"/>
    <x v="0"/>
  </r>
  <r>
    <s v="Garbarino Sabrina"/>
    <x v="3826"/>
    <x v="1"/>
    <x v="8495"/>
    <x v="40"/>
    <x v="3"/>
    <s v="GE"/>
    <x v="1"/>
  </r>
  <r>
    <s v="Napolitano Silvia"/>
    <x v="3826"/>
    <x v="1"/>
    <x v="4496"/>
    <x v="30"/>
    <x v="3"/>
    <s v="GE"/>
    <x v="2"/>
  </r>
  <r>
    <s v="Fantoni Faustino Mauro"/>
    <x v="3827"/>
    <x v="0"/>
    <x v="9927"/>
    <x v="23"/>
    <x v="3"/>
    <s v="GE"/>
    <x v="0"/>
  </r>
  <r>
    <s v="Medica Luca"/>
    <x v="3827"/>
    <x v="0"/>
    <x v="2641"/>
    <x v="30"/>
    <x v="3"/>
    <s v="GE"/>
    <x v="1"/>
  </r>
  <r>
    <s v="Torre Bianca"/>
    <x v="3827"/>
    <x v="1"/>
    <x v="9928"/>
    <x v="58"/>
    <x v="3"/>
    <s v="GE"/>
    <x v="2"/>
  </r>
  <r>
    <s v="Garibaldi Francesca"/>
    <x v="3828"/>
    <x v="1"/>
    <x v="7808"/>
    <x v="19"/>
    <x v="49"/>
    <s v="GE"/>
    <x v="0"/>
  </r>
  <r>
    <s v="Podesta' Fabrizio"/>
    <x v="3828"/>
    <x v="0"/>
    <x v="9929"/>
    <x v="46"/>
    <x v="2347"/>
    <s v="GE"/>
    <x v="1"/>
  </r>
  <r>
    <s v="Sudermania Stefano"/>
    <x v="3829"/>
    <x v="0"/>
    <x v="9930"/>
    <x v="35"/>
    <x v="2361"/>
    <s v="GE"/>
    <x v="0"/>
  </r>
  <r>
    <s v="Benizzelli Ugo Gian Pietro"/>
    <x v="3829"/>
    <x v="0"/>
    <x v="996"/>
    <x v="35"/>
    <x v="3"/>
    <s v="GE"/>
    <x v="1"/>
  </r>
  <r>
    <s v="Gardella Maurizio"/>
    <x v="3829"/>
    <x v="0"/>
    <x v="1986"/>
    <x v="46"/>
    <x v="3"/>
    <s v="GE"/>
    <x v="2"/>
  </r>
  <r>
    <s v="Gnecco Giacomo"/>
    <x v="3830"/>
    <x v="0"/>
    <x v="9931"/>
    <x v="39"/>
    <x v="2362"/>
    <s v="GE"/>
    <x v="0"/>
  </r>
  <r>
    <s v="Pecchia Cristiano"/>
    <x v="3830"/>
    <x v="0"/>
    <x v="9788"/>
    <x v="40"/>
    <x v="3"/>
    <s v="GE"/>
    <x v="1"/>
  </r>
  <r>
    <s v="Dentone Marco"/>
    <x v="3830"/>
    <x v="0"/>
    <x v="9932"/>
    <x v="40"/>
    <x v="49"/>
    <s v="GE"/>
    <x v="2"/>
  </r>
  <r>
    <s v="Negro Paola"/>
    <x v="3831"/>
    <x v="1"/>
    <x v="7912"/>
    <x v="26"/>
    <x v="1698"/>
    <s v="IM"/>
    <x v="0"/>
  </r>
  <r>
    <s v="Galli Cesare"/>
    <x v="3831"/>
    <x v="0"/>
    <x v="9933"/>
    <x v="28"/>
    <x v="3"/>
    <s v="GE"/>
    <x v="2"/>
  </r>
  <r>
    <s v="Garbarini Maria"/>
    <x v="3831"/>
    <x v="1"/>
    <x v="6086"/>
    <x v="12"/>
    <x v="3"/>
    <s v="GE"/>
    <x v="2"/>
  </r>
  <r>
    <s v="Viacava Matteo"/>
    <x v="3832"/>
    <x v="0"/>
    <x v="2044"/>
    <x v="26"/>
    <x v="2363"/>
    <s v="GE"/>
    <x v="0"/>
  </r>
  <r>
    <s v="D'Alia Giorgio"/>
    <x v="3832"/>
    <x v="0"/>
    <x v="769"/>
    <x v="30"/>
    <x v="3"/>
    <s v="GE"/>
    <x v="1"/>
  </r>
  <r>
    <s v="Pastro Giulio"/>
    <x v="3832"/>
    <x v="0"/>
    <x v="4439"/>
    <x v="19"/>
    <x v="3"/>
    <s v="GE"/>
    <x v="2"/>
  </r>
  <r>
    <s v="Sala Manuela Elisabetta"/>
    <x v="3833"/>
    <x v="1"/>
    <x v="9934"/>
    <x v="44"/>
    <x v="56"/>
    <s v="MI"/>
    <x v="0"/>
  </r>
  <r>
    <s v="Scramaglia Luigi"/>
    <x v="3833"/>
    <x v="0"/>
    <x v="5849"/>
    <x v="20"/>
    <x v="2364"/>
    <s v="GE"/>
    <x v="1"/>
  </r>
  <r>
    <s v="Sommariva Monika"/>
    <x v="3833"/>
    <x v="1"/>
    <x v="3835"/>
    <x v="19"/>
    <x v="3"/>
    <s v="GE"/>
    <x v="2"/>
  </r>
  <r>
    <s v="Bagnasco Carlo"/>
    <x v="3834"/>
    <x v="0"/>
    <x v="9935"/>
    <x v="16"/>
    <x v="3"/>
    <s v="GE"/>
    <x v="0"/>
  </r>
  <r>
    <s v="Brigati Pier Giorgio"/>
    <x v="3834"/>
    <x v="0"/>
    <x v="3245"/>
    <x v="43"/>
    <x v="2365"/>
    <s v="PR"/>
    <x v="1"/>
  </r>
  <r>
    <s v="Aonzo Antonella"/>
    <x v="3834"/>
    <x v="1"/>
    <x v="3922"/>
    <x v="2"/>
    <x v="3"/>
    <s v="GE"/>
    <x v="2"/>
  </r>
  <r>
    <s v="Lai Elisabetta"/>
    <x v="3834"/>
    <x v="1"/>
    <x v="1590"/>
    <x v="44"/>
    <x v="51"/>
    <s v="MI"/>
    <x v="2"/>
  </r>
  <r>
    <s v="Lasinio Filippo"/>
    <x v="3834"/>
    <x v="0"/>
    <x v="3681"/>
    <x v="16"/>
    <x v="3"/>
    <s v="GE"/>
    <x v="2"/>
  </r>
  <r>
    <s v="Parodi Franco"/>
    <x v="3834"/>
    <x v="0"/>
    <x v="2957"/>
    <x v="28"/>
    <x v="2363"/>
    <s v="GE"/>
    <x v="2"/>
  </r>
  <r>
    <s v="Gandolfo Carlo"/>
    <x v="3835"/>
    <x v="0"/>
    <x v="9936"/>
    <x v="46"/>
    <x v="2366"/>
    <s v="GE"/>
    <x v="0"/>
  </r>
  <r>
    <s v="Fanin Edvige"/>
    <x v="3835"/>
    <x v="1"/>
    <x v="1416"/>
    <x v="25"/>
    <x v="3"/>
    <s v="GE"/>
    <x v="1"/>
  </r>
  <r>
    <s v="Aprile Francesca"/>
    <x v="3835"/>
    <x v="1"/>
    <x v="5920"/>
    <x v="3"/>
    <x v="1494"/>
    <s v="BR"/>
    <x v="2"/>
  </r>
  <r>
    <s v="Lombardo Manerba Davide"/>
    <x v="3835"/>
    <x v="0"/>
    <x v="9937"/>
    <x v="66"/>
    <x v="3"/>
    <s v="GE"/>
    <x v="2"/>
  </r>
  <r>
    <s v="Peragallo Maria Caterina"/>
    <x v="3835"/>
    <x v="1"/>
    <x v="9938"/>
    <x v="3"/>
    <x v="2366"/>
    <s v="GE"/>
    <x v="2"/>
  </r>
  <r>
    <s v="Zanini Enrico"/>
    <x v="3835"/>
    <x v="0"/>
    <x v="9939"/>
    <x v="41"/>
    <x v="3"/>
    <s v="GE"/>
    <x v="2"/>
  </r>
  <r>
    <s v="Roncoli Marcello"/>
    <x v="3836"/>
    <x v="0"/>
    <x v="9940"/>
    <x v="41"/>
    <x v="49"/>
    <s v="GE"/>
    <x v="0"/>
  </r>
  <r>
    <s v="Casaleggi Manuela"/>
    <x v="3836"/>
    <x v="1"/>
    <x v="6027"/>
    <x v="5"/>
    <x v="3"/>
    <s v="GE"/>
    <x v="1"/>
  </r>
  <r>
    <s v="Benzoni Enrico"/>
    <x v="3836"/>
    <x v="0"/>
    <x v="9941"/>
    <x v="7"/>
    <x v="1325"/>
    <s v="MN"/>
    <x v="2"/>
  </r>
  <r>
    <s v="Oliveri Rosa"/>
    <x v="3837"/>
    <x v="1"/>
    <x v="9942"/>
    <x v="21"/>
    <x v="2353"/>
    <s v="GE"/>
    <x v="0"/>
  </r>
  <r>
    <s v="Agosti Sergio"/>
    <x v="3837"/>
    <x v="0"/>
    <x v="4148"/>
    <x v="1"/>
    <x v="3"/>
    <s v="GE"/>
    <x v="1"/>
  </r>
  <r>
    <s v="Gatto Francesco"/>
    <x v="3837"/>
    <x v="0"/>
    <x v="9943"/>
    <x v="5"/>
    <x v="3"/>
    <s v="GE"/>
    <x v="2"/>
  </r>
  <r>
    <s v="Grisanti Ivana"/>
    <x v="3837"/>
    <x v="1"/>
    <x v="9375"/>
    <x v="20"/>
    <x v="2353"/>
    <s v="GE"/>
    <x v="2"/>
  </r>
  <r>
    <s v="Tufaro Gaetanino Giovanni"/>
    <x v="3838"/>
    <x v="0"/>
    <x v="9944"/>
    <x v="13"/>
    <x v="3"/>
    <s v="GE"/>
    <x v="0"/>
  </r>
  <r>
    <s v="Sardo Giorgio"/>
    <x v="3838"/>
    <x v="0"/>
    <x v="9945"/>
    <x v="28"/>
    <x v="3"/>
    <s v="GE"/>
    <x v="1"/>
  </r>
  <r>
    <s v="Bruzzone Manuela"/>
    <x v="3838"/>
    <x v="1"/>
    <x v="2043"/>
    <x v="16"/>
    <x v="3"/>
    <s v="GE"/>
    <x v="2"/>
  </r>
  <r>
    <s v="Piccardo Katia"/>
    <x v="3839"/>
    <x v="1"/>
    <x v="4806"/>
    <x v="60"/>
    <x v="3"/>
    <s v="GE"/>
    <x v="0"/>
  </r>
  <r>
    <s v="Isola Giuseppe Giovanni"/>
    <x v="3840"/>
    <x v="0"/>
    <x v="9946"/>
    <x v="43"/>
    <x v="3"/>
    <s v="GE"/>
    <x v="0"/>
  </r>
  <r>
    <s v="Vigo Sandro Assuero"/>
    <x v="3840"/>
    <x v="0"/>
    <x v="6194"/>
    <x v="8"/>
    <x v="3"/>
    <s v="GE"/>
    <x v="1"/>
  </r>
  <r>
    <s v="Cereghino Roberto"/>
    <x v="3840"/>
    <x v="0"/>
    <x v="9947"/>
    <x v="61"/>
    <x v="2367"/>
    <s v="AL"/>
    <x v="2"/>
  </r>
  <r>
    <s v="Casella Carla"/>
    <x v="3841"/>
    <x v="1"/>
    <x v="8273"/>
    <x v="3"/>
    <x v="49"/>
    <s v="GE"/>
    <x v="0"/>
  </r>
  <r>
    <s v="Zavatteri Fabio"/>
    <x v="3841"/>
    <x v="0"/>
    <x v="9948"/>
    <x v="8"/>
    <x v="2368"/>
    <s v="GE"/>
    <x v="1"/>
  </r>
  <r>
    <s v="Queirolo Franco"/>
    <x v="3841"/>
    <x v="0"/>
    <x v="9949"/>
    <x v="19"/>
    <x v="2347"/>
    <s v="GE"/>
    <x v="2"/>
  </r>
  <r>
    <s v="Donadoni Paolo"/>
    <x v="3842"/>
    <x v="0"/>
    <x v="4824"/>
    <x v="9"/>
    <x v="1109"/>
    <s v="GE"/>
    <x v="0"/>
  </r>
  <r>
    <s v="Cozzio Emanuele"/>
    <x v="3842"/>
    <x v="0"/>
    <x v="9950"/>
    <x v="9"/>
    <x v="1109"/>
    <s v="GE"/>
    <x v="1"/>
  </r>
  <r>
    <s v="Costa Valerio"/>
    <x v="3842"/>
    <x v="0"/>
    <x v="9951"/>
    <x v="11"/>
    <x v="1109"/>
    <s v="GE"/>
    <x v="2"/>
  </r>
  <r>
    <s v="Peruggi Linda"/>
    <x v="3842"/>
    <x v="1"/>
    <x v="4237"/>
    <x v="5"/>
    <x v="3"/>
    <s v="GE"/>
    <x v="2"/>
  </r>
  <r>
    <s v="Tassara Beatrice"/>
    <x v="3842"/>
    <x v="1"/>
    <x v="7066"/>
    <x v="38"/>
    <x v="1109"/>
    <s v="GE"/>
    <x v="2"/>
  </r>
  <r>
    <s v="Dante Sara"/>
    <x v="3843"/>
    <x v="1"/>
    <x v="9952"/>
    <x v="30"/>
    <x v="3"/>
    <s v="GE"/>
    <x v="0"/>
  </r>
  <r>
    <s v="Boero Matteo"/>
    <x v="3843"/>
    <x v="0"/>
    <x v="9953"/>
    <x v="47"/>
    <x v="3"/>
    <s v="GE"/>
    <x v="1"/>
  </r>
  <r>
    <s v="Cabella Beatrice"/>
    <x v="3843"/>
    <x v="1"/>
    <x v="9954"/>
    <x v="56"/>
    <x v="3"/>
    <s v="GE"/>
    <x v="2"/>
  </r>
  <r>
    <s v="Gardella Martina"/>
    <x v="3843"/>
    <x v="1"/>
    <x v="8139"/>
    <x v="51"/>
    <x v="3"/>
    <s v="GE"/>
    <x v="2"/>
  </r>
  <r>
    <s v="Oliva Riccardo"/>
    <x v="3843"/>
    <x v="0"/>
    <x v="8311"/>
    <x v="25"/>
    <x v="3"/>
    <s v="GE"/>
    <x v="2"/>
  </r>
  <r>
    <s v="Tassi Giuseppe"/>
    <x v="3844"/>
    <x v="0"/>
    <x v="9955"/>
    <x v="10"/>
    <x v="2369"/>
    <s v="GE"/>
    <x v="0"/>
  </r>
  <r>
    <s v="Marre' Marta"/>
    <x v="3844"/>
    <x v="1"/>
    <x v="9956"/>
    <x v="55"/>
    <x v="2369"/>
    <s v="GE"/>
    <x v="2"/>
  </r>
  <r>
    <s v="Tamagno Mauro"/>
    <x v="3845"/>
    <x v="0"/>
    <x v="363"/>
    <x v="13"/>
    <x v="2370"/>
    <s v="GE"/>
    <x v="0"/>
  </r>
  <r>
    <s v="Cecchini Anna"/>
    <x v="3845"/>
    <x v="1"/>
    <x v="3573"/>
    <x v="3"/>
    <x v="2371"/>
    <s v="LI"/>
    <x v="1"/>
  </r>
  <r>
    <s v="Gardella Daniela"/>
    <x v="3845"/>
    <x v="1"/>
    <x v="8191"/>
    <x v="1"/>
    <x v="3"/>
    <s v="GE"/>
    <x v="2"/>
  </r>
  <r>
    <s v="Puzzo Alessandra"/>
    <x v="3845"/>
    <x v="1"/>
    <x v="9957"/>
    <x v="24"/>
    <x v="3"/>
    <s v="GE"/>
    <x v="2"/>
  </r>
  <r>
    <s v="Semino Daniele"/>
    <x v="3845"/>
    <x v="0"/>
    <x v="9958"/>
    <x v="12"/>
    <x v="3"/>
    <s v="GE"/>
    <x v="2"/>
  </r>
  <r>
    <s v="Negri Angela"/>
    <x v="3846"/>
    <x v="1"/>
    <x v="9959"/>
    <x v="46"/>
    <x v="3"/>
    <s v="GE"/>
    <x v="0"/>
  </r>
  <r>
    <s v="Parodi Alessandro Luigi"/>
    <x v="3846"/>
    <x v="0"/>
    <x v="8646"/>
    <x v="8"/>
    <x v="2372"/>
    <s v="GE"/>
    <x v="1"/>
  </r>
  <r>
    <s v="Botta Daniela"/>
    <x v="3846"/>
    <x v="1"/>
    <x v="7779"/>
    <x v="2"/>
    <x v="3"/>
    <s v="GE"/>
    <x v="2"/>
  </r>
  <r>
    <s v="Moresco Francesco"/>
    <x v="3846"/>
    <x v="0"/>
    <x v="9960"/>
    <x v="37"/>
    <x v="3"/>
    <s v="GE"/>
    <x v="2"/>
  </r>
  <r>
    <s v="Poire' Francesco"/>
    <x v="3846"/>
    <x v="0"/>
    <x v="6298"/>
    <x v="60"/>
    <x v="3"/>
    <s v="GE"/>
    <x v="2"/>
  </r>
  <r>
    <s v="Battilana Mauro"/>
    <x v="3847"/>
    <x v="0"/>
    <x v="1371"/>
    <x v="10"/>
    <x v="49"/>
    <s v="GE"/>
    <x v="2"/>
  </r>
  <r>
    <s v="Bixio Maria Elisa"/>
    <x v="3847"/>
    <x v="1"/>
    <x v="9961"/>
    <x v="17"/>
    <x v="49"/>
    <s v="GE"/>
    <x v="2"/>
  </r>
  <r>
    <s v="Pinasco Lucia"/>
    <x v="3847"/>
    <x v="1"/>
    <x v="4832"/>
    <x v="16"/>
    <x v="3"/>
    <s v="GE"/>
    <x v="2"/>
  </r>
  <r>
    <s v="Valentino Paolo"/>
    <x v="3847"/>
    <x v="0"/>
    <x v="4920"/>
    <x v="21"/>
    <x v="2350"/>
    <s v="GE"/>
    <x v="2"/>
  </r>
  <r>
    <s v="Reffo Mario"/>
    <x v="3848"/>
    <x v="0"/>
    <x v="9962"/>
    <x v="53"/>
    <x v="1967"/>
    <s v="PD"/>
    <x v="0"/>
  </r>
  <r>
    <s v="Benvenuto Cristiano"/>
    <x v="3848"/>
    <x v="0"/>
    <x v="6886"/>
    <x v="5"/>
    <x v="3"/>
    <s v="GE"/>
    <x v="1"/>
  </r>
  <r>
    <s v="Capitelli Maria Giuseppina"/>
    <x v="3848"/>
    <x v="1"/>
    <x v="9963"/>
    <x v="41"/>
    <x v="3"/>
    <s v="GE"/>
    <x v="2"/>
  </r>
  <r>
    <s v="Crovetto Valentina"/>
    <x v="3848"/>
    <x v="1"/>
    <x v="215"/>
    <x v="22"/>
    <x v="3"/>
    <s v="GE"/>
    <x v="2"/>
  </r>
  <r>
    <s v="Pittore Luca"/>
    <x v="3848"/>
    <x v="0"/>
    <x v="9964"/>
    <x v="31"/>
    <x v="3"/>
    <s v="GE"/>
    <x v="2"/>
  </r>
  <r>
    <s v="Leoncini Giorgio"/>
    <x v="3849"/>
    <x v="0"/>
    <x v="9965"/>
    <x v="55"/>
    <x v="2373"/>
    <s v="AL"/>
    <x v="0"/>
  </r>
  <r>
    <s v="Viotti Cinzia"/>
    <x v="3849"/>
    <x v="1"/>
    <x v="5772"/>
    <x v="19"/>
    <x v="3"/>
    <s v="GE"/>
    <x v="1"/>
  </r>
  <r>
    <s v="Pesce Roberto"/>
    <x v="3849"/>
    <x v="0"/>
    <x v="9966"/>
    <x v="44"/>
    <x v="2374"/>
    <s v="GE"/>
    <x v="2"/>
  </r>
  <r>
    <s v="Beltrami Maurizio"/>
    <x v="3850"/>
    <x v="0"/>
    <x v="4630"/>
    <x v="4"/>
    <x v="3"/>
    <s v="GE"/>
    <x v="0"/>
  </r>
  <r>
    <s v="Macchiavelli Massimo Giovanni"/>
    <x v="3850"/>
    <x v="0"/>
    <x v="9967"/>
    <x v="3"/>
    <x v="2375"/>
    <s v="GE"/>
    <x v="1"/>
  </r>
  <r>
    <s v="Garbarino Marina"/>
    <x v="3851"/>
    <x v="1"/>
    <x v="344"/>
    <x v="0"/>
    <x v="2366"/>
    <s v="GE"/>
    <x v="0"/>
  </r>
  <r>
    <s v="Spinetta Marco"/>
    <x v="3851"/>
    <x v="0"/>
    <x v="9968"/>
    <x v="2"/>
    <x v="2347"/>
    <s v="GE"/>
    <x v="1"/>
  </r>
  <r>
    <s v="Giuffra Luca"/>
    <x v="3851"/>
    <x v="0"/>
    <x v="9969"/>
    <x v="34"/>
    <x v="3"/>
    <s v="GE"/>
    <x v="2"/>
  </r>
  <r>
    <s v="Garbarino Giuseppe"/>
    <x v="3852"/>
    <x v="0"/>
    <x v="144"/>
    <x v="28"/>
    <x v="2366"/>
    <s v="GE"/>
    <x v="0"/>
  </r>
  <r>
    <s v="Terrile Attilio Massimo"/>
    <x v="3852"/>
    <x v="0"/>
    <x v="9970"/>
    <x v="42"/>
    <x v="2376"/>
    <s v="GE"/>
    <x v="1"/>
  </r>
  <r>
    <s v="Ravea Mauro"/>
    <x v="3852"/>
    <x v="0"/>
    <x v="7802"/>
    <x v="0"/>
    <x v="2366"/>
    <s v="GE"/>
    <x v="2"/>
  </r>
  <r>
    <s v="Brassesco Michele"/>
    <x v="3853"/>
    <x v="0"/>
    <x v="2472"/>
    <x v="8"/>
    <x v="3"/>
    <s v="GE"/>
    <x v="0"/>
  </r>
  <r>
    <s v="Piaggio Aldo"/>
    <x v="3853"/>
    <x v="0"/>
    <x v="5124"/>
    <x v="7"/>
    <x v="3"/>
    <s v="GE"/>
    <x v="1"/>
  </r>
  <r>
    <s v="Savio Pietro"/>
    <x v="3853"/>
    <x v="0"/>
    <x v="9971"/>
    <x v="36"/>
    <x v="2345"/>
    <s v="GE"/>
    <x v="2"/>
  </r>
  <r>
    <s v="Franceschi Simone"/>
    <x v="3854"/>
    <x v="0"/>
    <x v="4810"/>
    <x v="30"/>
    <x v="3"/>
    <s v="GE"/>
    <x v="0"/>
  </r>
  <r>
    <s v="Demergasso Barbara"/>
    <x v="3854"/>
    <x v="1"/>
    <x v="837"/>
    <x v="9"/>
    <x v="3"/>
    <s v="GE"/>
    <x v="1"/>
  </r>
  <r>
    <s v="Beroldo Rossella"/>
    <x v="3854"/>
    <x v="1"/>
    <x v="5010"/>
    <x v="1"/>
    <x v="3"/>
    <s v="GE"/>
    <x v="2"/>
  </r>
  <r>
    <s v="De Ponti Fabio"/>
    <x v="3855"/>
    <x v="0"/>
    <x v="9972"/>
    <x v="4"/>
    <x v="2377"/>
    <s v="Estero"/>
    <x v="0"/>
  </r>
  <r>
    <s v="Maccio' Cesare"/>
    <x v="3855"/>
    <x v="0"/>
    <x v="9973"/>
    <x v="15"/>
    <x v="2363"/>
    <s v="GE"/>
    <x v="1"/>
  </r>
  <r>
    <s v="Coli Rita"/>
    <x v="3855"/>
    <x v="1"/>
    <x v="9974"/>
    <x v="2"/>
    <x v="49"/>
    <s v="GE"/>
    <x v="2"/>
  </r>
  <r>
    <s v="Odoero Maurizio"/>
    <x v="3856"/>
    <x v="0"/>
    <x v="2461"/>
    <x v="5"/>
    <x v="243"/>
    <s v="IM"/>
    <x v="0"/>
  </r>
  <r>
    <s v="Di Capizzi Filippo"/>
    <x v="3856"/>
    <x v="0"/>
    <x v="7484"/>
    <x v="9"/>
    <x v="180"/>
    <s v="IM"/>
    <x v="2"/>
  </r>
  <r>
    <s v="Masala Laura"/>
    <x v="3856"/>
    <x v="1"/>
    <x v="9975"/>
    <x v="25"/>
    <x v="2378"/>
    <s v="IM"/>
    <x v="2"/>
  </r>
  <r>
    <s v="Pisano Silvano"/>
    <x v="3857"/>
    <x v="0"/>
    <x v="8975"/>
    <x v="13"/>
    <x v="180"/>
    <s v="IM"/>
    <x v="0"/>
  </r>
  <r>
    <s v="Kadilli Zamir"/>
    <x v="3857"/>
    <x v="0"/>
    <x v="3673"/>
    <x v="28"/>
    <x v="2314"/>
    <s v="Estero"/>
    <x v="2"/>
  </r>
  <r>
    <s v="Nobbio Gianfranco"/>
    <x v="3857"/>
    <x v="0"/>
    <x v="4916"/>
    <x v="35"/>
    <x v="2379"/>
    <s v="IM"/>
    <x v="2"/>
  </r>
  <r>
    <s v="Cha Tullio"/>
    <x v="3858"/>
    <x v="0"/>
    <x v="9976"/>
    <x v="28"/>
    <x v="207"/>
    <s v="SV"/>
    <x v="0"/>
  </r>
  <r>
    <s v="Cappello Bruno"/>
    <x v="3858"/>
    <x v="0"/>
    <x v="5176"/>
    <x v="55"/>
    <x v="2380"/>
    <s v="IM"/>
    <x v="2"/>
  </r>
  <r>
    <s v="Claveri Piero"/>
    <x v="3858"/>
    <x v="0"/>
    <x v="9977"/>
    <x v="13"/>
    <x v="2381"/>
    <s v="IM"/>
    <x v="2"/>
  </r>
  <r>
    <s v="Caccio' Massimo"/>
    <x v="3859"/>
    <x v="0"/>
    <x v="4904"/>
    <x v="4"/>
    <x v="1698"/>
    <s v="IM"/>
    <x v="0"/>
  </r>
  <r>
    <s v="Richermo Mattia"/>
    <x v="3859"/>
    <x v="0"/>
    <x v="290"/>
    <x v="50"/>
    <x v="207"/>
    <s v="SV"/>
    <x v="1"/>
  </r>
  <r>
    <s v="Colombo Gianfranco"/>
    <x v="3859"/>
    <x v="0"/>
    <x v="1766"/>
    <x v="20"/>
    <x v="2382"/>
    <s v="IM"/>
    <x v="2"/>
  </r>
  <r>
    <s v="Orengo Matteo"/>
    <x v="3860"/>
    <x v="0"/>
    <x v="9978"/>
    <x v="30"/>
    <x v="1698"/>
    <s v="IM"/>
    <x v="0"/>
  </r>
  <r>
    <s v="Bonatto Elena"/>
    <x v="3860"/>
    <x v="1"/>
    <x v="9979"/>
    <x v="56"/>
    <x v="243"/>
    <s v="IM"/>
    <x v="2"/>
  </r>
  <r>
    <s v="Prevosto Daniele"/>
    <x v="3860"/>
    <x v="0"/>
    <x v="6783"/>
    <x v="14"/>
    <x v="243"/>
    <s v="IM"/>
    <x v="2"/>
  </r>
  <r>
    <s v="Moraglia Remo"/>
    <x v="3861"/>
    <x v="0"/>
    <x v="6936"/>
    <x v="13"/>
    <x v="2383"/>
    <s v="IM"/>
    <x v="0"/>
  </r>
  <r>
    <s v="Ingenito Vittorio"/>
    <x v="3862"/>
    <x v="0"/>
    <x v="2345"/>
    <x v="15"/>
    <x v="243"/>
    <s v="IM"/>
    <x v="0"/>
  </r>
  <r>
    <s v="Bozzarelli Mauro"/>
    <x v="3862"/>
    <x v="0"/>
    <x v="5839"/>
    <x v="4"/>
    <x v="243"/>
    <s v="IM"/>
    <x v="1"/>
  </r>
  <r>
    <s v="Baldassarre Marzia"/>
    <x v="3862"/>
    <x v="1"/>
    <x v="6986"/>
    <x v="40"/>
    <x v="243"/>
    <s v="IM"/>
    <x v="2"/>
  </r>
  <r>
    <s v="Gnutti Stefano"/>
    <x v="3862"/>
    <x v="0"/>
    <x v="3091"/>
    <x v="31"/>
    <x v="8"/>
    <s v="TO"/>
    <x v="2"/>
  </r>
  <r>
    <s v="Lagana' Marco"/>
    <x v="3862"/>
    <x v="0"/>
    <x v="1919"/>
    <x v="24"/>
    <x v="243"/>
    <s v="IM"/>
    <x v="2"/>
  </r>
  <r>
    <s v="Roda' Melina"/>
    <x v="3862"/>
    <x v="1"/>
    <x v="9980"/>
    <x v="0"/>
    <x v="2378"/>
    <s v="IM"/>
    <x v="2"/>
  </r>
  <r>
    <s v="Denegri Angela"/>
    <x v="3863"/>
    <x v="1"/>
    <x v="6071"/>
    <x v="3"/>
    <x v="207"/>
    <s v="SV"/>
    <x v="0"/>
  </r>
  <r>
    <s v="Caccio' Giancarlo"/>
    <x v="3863"/>
    <x v="0"/>
    <x v="9981"/>
    <x v="41"/>
    <x v="2380"/>
    <s v="IM"/>
    <x v="2"/>
  </r>
  <r>
    <s v="Dallerice Ugo"/>
    <x v="3863"/>
    <x v="0"/>
    <x v="7305"/>
    <x v="36"/>
    <x v="2380"/>
    <s v="IM"/>
    <x v="2"/>
  </r>
  <r>
    <s v="Mela Massimiliano"/>
    <x v="3864"/>
    <x v="0"/>
    <x v="7138"/>
    <x v="19"/>
    <x v="243"/>
    <s v="IM"/>
    <x v="0"/>
  </r>
  <r>
    <s v="Merlo Matteo"/>
    <x v="3864"/>
    <x v="0"/>
    <x v="9982"/>
    <x v="58"/>
    <x v="1698"/>
    <s v="IM"/>
    <x v="1"/>
  </r>
  <r>
    <s v="Lazzarino Andrea"/>
    <x v="3864"/>
    <x v="0"/>
    <x v="6074"/>
    <x v="60"/>
    <x v="3"/>
    <s v="GE"/>
    <x v="2"/>
  </r>
  <r>
    <s v="Gibelli Davide"/>
    <x v="3865"/>
    <x v="0"/>
    <x v="9983"/>
    <x v="2"/>
    <x v="1647"/>
    <s v="EN"/>
    <x v="0"/>
  </r>
  <r>
    <s v="Cannataro Marco"/>
    <x v="3865"/>
    <x v="0"/>
    <x v="9984"/>
    <x v="31"/>
    <x v="2378"/>
    <s v="IM"/>
    <x v="2"/>
  </r>
  <r>
    <s v="Celi Cristiana"/>
    <x v="3865"/>
    <x v="1"/>
    <x v="9985"/>
    <x v="9"/>
    <x v="2378"/>
    <s v="IM"/>
    <x v="2"/>
  </r>
  <r>
    <s v="Morabito Maurizio"/>
    <x v="3865"/>
    <x v="0"/>
    <x v="7494"/>
    <x v="15"/>
    <x v="2378"/>
    <s v="IM"/>
    <x v="2"/>
  </r>
  <r>
    <s v="Raimondo Fulvia"/>
    <x v="3865"/>
    <x v="1"/>
    <x v="3034"/>
    <x v="10"/>
    <x v="243"/>
    <s v="IM"/>
    <x v="2"/>
  </r>
  <r>
    <s v="Dulbecco Angelo Francesco"/>
    <x v="3866"/>
    <x v="0"/>
    <x v="9986"/>
    <x v="22"/>
    <x v="3"/>
    <s v="GE"/>
    <x v="0"/>
  </r>
  <r>
    <s v="Gandolfi Fernando"/>
    <x v="3866"/>
    <x v="0"/>
    <x v="5909"/>
    <x v="27"/>
    <x v="1698"/>
    <s v="IM"/>
    <x v="1"/>
  </r>
  <r>
    <s v="Dulbecco Franco"/>
    <x v="3866"/>
    <x v="0"/>
    <x v="8906"/>
    <x v="14"/>
    <x v="1698"/>
    <s v="IM"/>
    <x v="2"/>
  </r>
  <r>
    <s v="Galata' Giuseppe"/>
    <x v="3867"/>
    <x v="0"/>
    <x v="3873"/>
    <x v="9"/>
    <x v="3"/>
    <s v="GE"/>
    <x v="0"/>
  </r>
  <r>
    <s v="Arnaldi Mattia"/>
    <x v="3867"/>
    <x v="0"/>
    <x v="2151"/>
    <x v="50"/>
    <x v="243"/>
    <s v="IM"/>
    <x v="2"/>
  </r>
  <r>
    <s v="Secondo Gian Marco"/>
    <x v="3867"/>
    <x v="0"/>
    <x v="5643"/>
    <x v="42"/>
    <x v="2384"/>
    <s v="IM"/>
    <x v="2"/>
  </r>
  <r>
    <s v="Oddera Gian Stefano"/>
    <x v="3868"/>
    <x v="0"/>
    <x v="9987"/>
    <x v="44"/>
    <x v="3"/>
    <s v="GE"/>
    <x v="0"/>
  </r>
  <r>
    <s v="De Masi Michelangelo"/>
    <x v="3868"/>
    <x v="0"/>
    <x v="1017"/>
    <x v="31"/>
    <x v="2385"/>
    <s v="IM"/>
    <x v="2"/>
  </r>
  <r>
    <s v="Rebaudo Loriana"/>
    <x v="3868"/>
    <x v="1"/>
    <x v="9988"/>
    <x v="8"/>
    <x v="2386"/>
    <s v="IM"/>
    <x v="2"/>
  </r>
  <r>
    <s v="Caviglia Maurizio"/>
    <x v="3869"/>
    <x v="0"/>
    <x v="9989"/>
    <x v="0"/>
    <x v="243"/>
    <s v="IM"/>
    <x v="0"/>
  </r>
  <r>
    <s v="Buscaglia Francesca"/>
    <x v="3869"/>
    <x v="1"/>
    <x v="9391"/>
    <x v="15"/>
    <x v="243"/>
    <s v="IM"/>
    <x v="2"/>
  </r>
  <r>
    <s v="Cha Natalina"/>
    <x v="3870"/>
    <x v="1"/>
    <x v="9990"/>
    <x v="13"/>
    <x v="2387"/>
    <s v="IM"/>
    <x v="0"/>
  </r>
  <r>
    <s v="Gaglianone Massimiliano"/>
    <x v="3870"/>
    <x v="0"/>
    <x v="9991"/>
    <x v="19"/>
    <x v="1698"/>
    <s v="IM"/>
    <x v="1"/>
  </r>
  <r>
    <s v="Chiappori Ettore"/>
    <x v="3870"/>
    <x v="0"/>
    <x v="398"/>
    <x v="9"/>
    <x v="1698"/>
    <s v="IM"/>
    <x v="2"/>
  </r>
  <r>
    <s v="Natta Fabio"/>
    <x v="3871"/>
    <x v="0"/>
    <x v="9992"/>
    <x v="4"/>
    <x v="1698"/>
    <s v="IM"/>
    <x v="0"/>
  </r>
  <r>
    <s v="Barla Simonetta"/>
    <x v="3871"/>
    <x v="1"/>
    <x v="9993"/>
    <x v="27"/>
    <x v="1698"/>
    <s v="IM"/>
    <x v="2"/>
  </r>
  <r>
    <s v="Agnese Giovanni"/>
    <x v="3872"/>
    <x v="0"/>
    <x v="9994"/>
    <x v="8"/>
    <x v="2388"/>
    <s v="IM"/>
    <x v="0"/>
  </r>
  <r>
    <s v="Brunengo Robj"/>
    <x v="3872"/>
    <x v="0"/>
    <x v="653"/>
    <x v="28"/>
    <x v="1698"/>
    <s v="IM"/>
    <x v="2"/>
  </r>
  <r>
    <s v="Todde Riccardo"/>
    <x v="3872"/>
    <x v="0"/>
    <x v="9995"/>
    <x v="34"/>
    <x v="1698"/>
    <s v="IM"/>
    <x v="2"/>
  </r>
  <r>
    <s v="Vassallo Luca"/>
    <x v="3873"/>
    <x v="0"/>
    <x v="1989"/>
    <x v="5"/>
    <x v="1698"/>
    <s v="IM"/>
    <x v="0"/>
  </r>
  <r>
    <s v="Losno Giovanna"/>
    <x v="3873"/>
    <x v="1"/>
    <x v="9996"/>
    <x v="25"/>
    <x v="1698"/>
    <s v="IM"/>
    <x v="1"/>
  </r>
  <r>
    <s v="Agnese Corrado"/>
    <x v="3873"/>
    <x v="0"/>
    <x v="6176"/>
    <x v="2"/>
    <x v="1698"/>
    <s v="IM"/>
    <x v="2"/>
  </r>
  <r>
    <s v="Guasco Filippo Rinaldo"/>
    <x v="3874"/>
    <x v="0"/>
    <x v="4412"/>
    <x v="15"/>
    <x v="243"/>
    <s v="IM"/>
    <x v="0"/>
  </r>
  <r>
    <s v="Aicardi Claudio"/>
    <x v="3874"/>
    <x v="0"/>
    <x v="1526"/>
    <x v="0"/>
    <x v="1698"/>
    <s v="IM"/>
    <x v="2"/>
  </r>
  <r>
    <s v="Oneglio Simone"/>
    <x v="3874"/>
    <x v="0"/>
    <x v="2955"/>
    <x v="1"/>
    <x v="1698"/>
    <s v="IM"/>
    <x v="2"/>
  </r>
  <r>
    <s v="Ricca Maria Maddalena"/>
    <x v="3875"/>
    <x v="1"/>
    <x v="9997"/>
    <x v="30"/>
    <x v="1698"/>
    <s v="IM"/>
    <x v="0"/>
  </r>
  <r>
    <s v="D'Agostino Cristina"/>
    <x v="3875"/>
    <x v="1"/>
    <x v="9998"/>
    <x v="24"/>
    <x v="1698"/>
    <s v="IM"/>
    <x v="1"/>
  </r>
  <r>
    <s v="Amoretti Roberto"/>
    <x v="3875"/>
    <x v="0"/>
    <x v="9999"/>
    <x v="10"/>
    <x v="1698"/>
    <s v="IM"/>
    <x v="2"/>
  </r>
  <r>
    <s v="Parodi Mauro"/>
    <x v="3876"/>
    <x v="0"/>
    <x v="10000"/>
    <x v="38"/>
    <x v="3"/>
    <s v="GE"/>
    <x v="0"/>
  </r>
  <r>
    <s v="Gravagno Danilo Antonio"/>
    <x v="3876"/>
    <x v="0"/>
    <x v="7068"/>
    <x v="28"/>
    <x v="2389"/>
    <s v="IM"/>
    <x v="2"/>
  </r>
  <r>
    <s v="Mareri Pietro"/>
    <x v="3877"/>
    <x v="0"/>
    <x v="10001"/>
    <x v="43"/>
    <x v="1698"/>
    <s v="IM"/>
    <x v="0"/>
  </r>
  <r>
    <s v="Amoretti Mattia"/>
    <x v="3877"/>
    <x v="0"/>
    <x v="10002"/>
    <x v="34"/>
    <x v="1698"/>
    <s v="IM"/>
    <x v="2"/>
  </r>
  <r>
    <s v="Cozzucoli Vincenza"/>
    <x v="3877"/>
    <x v="1"/>
    <x v="10003"/>
    <x v="17"/>
    <x v="449"/>
    <s v="RC"/>
    <x v="2"/>
  </r>
  <r>
    <s v="Sciandino Paolo"/>
    <x v="3878"/>
    <x v="0"/>
    <x v="5042"/>
    <x v="14"/>
    <x v="1698"/>
    <s v="IM"/>
    <x v="0"/>
  </r>
  <r>
    <s v="Biga Tiziana"/>
    <x v="3878"/>
    <x v="1"/>
    <x v="1488"/>
    <x v="1"/>
    <x v="207"/>
    <s v="SV"/>
    <x v="2"/>
  </r>
  <r>
    <s v="Valle Serena"/>
    <x v="3878"/>
    <x v="1"/>
    <x v="10004"/>
    <x v="9"/>
    <x v="2390"/>
    <s v="SV"/>
    <x v="2"/>
  </r>
  <r>
    <s v="Damonte Romano"/>
    <x v="3879"/>
    <x v="0"/>
    <x v="6847"/>
    <x v="41"/>
    <x v="2391"/>
    <s v="IM"/>
    <x v="0"/>
  </r>
  <r>
    <s v="Calcagno Massimo"/>
    <x v="3879"/>
    <x v="0"/>
    <x v="7425"/>
    <x v="27"/>
    <x v="1698"/>
    <s v="IM"/>
    <x v="1"/>
  </r>
  <r>
    <s v="Raiteri Alessandro"/>
    <x v="3879"/>
    <x v="0"/>
    <x v="5219"/>
    <x v="1"/>
    <x v="1698"/>
    <s v="IM"/>
    <x v="2"/>
  </r>
  <r>
    <s v="Za Garibaldi Cristiano"/>
    <x v="3880"/>
    <x v="0"/>
    <x v="10005"/>
    <x v="4"/>
    <x v="1698"/>
    <s v="IM"/>
    <x v="0"/>
  </r>
  <r>
    <s v="Feltrin Barbara"/>
    <x v="3880"/>
    <x v="1"/>
    <x v="10006"/>
    <x v="19"/>
    <x v="1698"/>
    <s v="IM"/>
    <x v="2"/>
  </r>
  <r>
    <s v="Manitta Bruno"/>
    <x v="3880"/>
    <x v="0"/>
    <x v="10007"/>
    <x v="20"/>
    <x v="317"/>
    <s v="IM"/>
    <x v="2"/>
  </r>
  <r>
    <s v="Messico Sabrina"/>
    <x v="3880"/>
    <x v="1"/>
    <x v="2990"/>
    <x v="9"/>
    <x v="1698"/>
    <s v="IM"/>
    <x v="2"/>
  </r>
  <r>
    <s v="Spandre Luca"/>
    <x v="3880"/>
    <x v="0"/>
    <x v="3047"/>
    <x v="4"/>
    <x v="481"/>
    <s v="TO"/>
    <x v="2"/>
  </r>
  <r>
    <s v="Mucilli Claudio"/>
    <x v="3881"/>
    <x v="0"/>
    <x v="10008"/>
    <x v="31"/>
    <x v="1698"/>
    <s v="IM"/>
    <x v="0"/>
  </r>
  <r>
    <s v="Pissarello Stefano"/>
    <x v="3881"/>
    <x v="0"/>
    <x v="10009"/>
    <x v="27"/>
    <x v="1698"/>
    <s v="IM"/>
    <x v="2"/>
  </r>
  <r>
    <s v="Rolfi Simone"/>
    <x v="3881"/>
    <x v="0"/>
    <x v="5"/>
    <x v="5"/>
    <x v="1698"/>
    <s v="IM"/>
    <x v="2"/>
  </r>
  <r>
    <s v="Gazzola Fulvio"/>
    <x v="3882"/>
    <x v="0"/>
    <x v="1649"/>
    <x v="44"/>
    <x v="1647"/>
    <s v="EN"/>
    <x v="0"/>
  </r>
  <r>
    <s v="Lamberti Giorgio"/>
    <x v="3882"/>
    <x v="0"/>
    <x v="9756"/>
    <x v="12"/>
    <x v="243"/>
    <s v="IM"/>
    <x v="2"/>
  </r>
  <r>
    <s v="Sbraci Fabio"/>
    <x v="3882"/>
    <x v="0"/>
    <x v="153"/>
    <x v="3"/>
    <x v="180"/>
    <s v="IM"/>
    <x v="2"/>
  </r>
  <r>
    <s v="Danio Giovanni"/>
    <x v="3883"/>
    <x v="0"/>
    <x v="8302"/>
    <x v="38"/>
    <x v="2392"/>
    <s v="IM"/>
    <x v="0"/>
  </r>
  <r>
    <s v="Pisani Angelo"/>
    <x v="3883"/>
    <x v="0"/>
    <x v="10010"/>
    <x v="53"/>
    <x v="2393"/>
    <s v="IM"/>
    <x v="1"/>
  </r>
  <r>
    <s v="Rebuttato Giuseppe"/>
    <x v="3883"/>
    <x v="0"/>
    <x v="8483"/>
    <x v="15"/>
    <x v="2392"/>
    <s v="IM"/>
    <x v="2"/>
  </r>
  <r>
    <s v="Scajola Claudio"/>
    <x v="3884"/>
    <x v="0"/>
    <x v="10011"/>
    <x v="54"/>
    <x v="1698"/>
    <s v="IM"/>
    <x v="0"/>
  </r>
  <r>
    <s v="Fossati Giuseppe"/>
    <x v="3884"/>
    <x v="0"/>
    <x v="5936"/>
    <x v="44"/>
    <x v="1698"/>
    <s v="IM"/>
    <x v="1"/>
  </r>
  <r>
    <s v="D'Agostino Ester"/>
    <x v="3884"/>
    <x v="1"/>
    <x v="10012"/>
    <x v="12"/>
    <x v="1698"/>
    <s v="IM"/>
    <x v="2"/>
  </r>
  <r>
    <s v="Gagliano Antonio"/>
    <x v="3884"/>
    <x v="0"/>
    <x v="10013"/>
    <x v="46"/>
    <x v="1193"/>
    <s v="MI"/>
    <x v="2"/>
  </r>
  <r>
    <s v="Gandolfo Laura"/>
    <x v="3884"/>
    <x v="1"/>
    <x v="6464"/>
    <x v="17"/>
    <x v="1698"/>
    <s v="IM"/>
    <x v="2"/>
  </r>
  <r>
    <s v="Giribaldi Fabrizia"/>
    <x v="3884"/>
    <x v="1"/>
    <x v="10014"/>
    <x v="38"/>
    <x v="1698"/>
    <s v="IM"/>
    <x v="2"/>
  </r>
  <r>
    <s v="Oneglio Gianmarco"/>
    <x v="3884"/>
    <x v="0"/>
    <x v="10015"/>
    <x v="30"/>
    <x v="1698"/>
    <s v="IM"/>
    <x v="2"/>
  </r>
  <r>
    <s v="Roggero Marcella"/>
    <x v="3884"/>
    <x v="1"/>
    <x v="7667"/>
    <x v="25"/>
    <x v="1698"/>
    <s v="IM"/>
    <x v="2"/>
  </r>
  <r>
    <s v="Vassallo Simone"/>
    <x v="3884"/>
    <x v="0"/>
    <x v="10016"/>
    <x v="14"/>
    <x v="1698"/>
    <s v="IM"/>
    <x v="2"/>
  </r>
  <r>
    <s v="Volpe Luca"/>
    <x v="3884"/>
    <x v="0"/>
    <x v="10017"/>
    <x v="46"/>
    <x v="1698"/>
    <s v="IM"/>
    <x v="2"/>
  </r>
  <r>
    <s v="Peitavino Augusto"/>
    <x v="3885"/>
    <x v="0"/>
    <x v="5568"/>
    <x v="35"/>
    <x v="180"/>
    <s v="IM"/>
    <x v="0"/>
  </r>
  <r>
    <s v="Martini Claudio"/>
    <x v="3885"/>
    <x v="0"/>
    <x v="10018"/>
    <x v="13"/>
    <x v="243"/>
    <s v="IM"/>
    <x v="2"/>
  </r>
  <r>
    <s v="Pastore Sonia"/>
    <x v="3885"/>
    <x v="1"/>
    <x v="10019"/>
    <x v="14"/>
    <x v="180"/>
    <s v="IM"/>
    <x v="2"/>
  </r>
  <r>
    <s v="Abbo Marilena"/>
    <x v="3886"/>
    <x v="1"/>
    <x v="964"/>
    <x v="42"/>
    <x v="1698"/>
    <s v="IM"/>
    <x v="0"/>
  </r>
  <r>
    <s v="Boriasco Anna"/>
    <x v="3886"/>
    <x v="1"/>
    <x v="10020"/>
    <x v="20"/>
    <x v="3"/>
    <s v="GE"/>
    <x v="2"/>
  </r>
  <r>
    <s v="Palumbo Pietro Antonio"/>
    <x v="3886"/>
    <x v="0"/>
    <x v="10021"/>
    <x v="3"/>
    <x v="2394"/>
    <s v="BN"/>
    <x v="2"/>
  </r>
  <r>
    <s v="Pelassa Piero"/>
    <x v="3887"/>
    <x v="0"/>
    <x v="10022"/>
    <x v="21"/>
    <x v="2381"/>
    <s v="IM"/>
    <x v="0"/>
  </r>
  <r>
    <s v="Floccia Graziano"/>
    <x v="3887"/>
    <x v="0"/>
    <x v="4033"/>
    <x v="17"/>
    <x v="1698"/>
    <s v="IM"/>
    <x v="2"/>
  </r>
  <r>
    <s v="Lantrua Emidia"/>
    <x v="3887"/>
    <x v="1"/>
    <x v="10023"/>
    <x v="20"/>
    <x v="2395"/>
    <s v="IM"/>
    <x v="2"/>
  </r>
  <r>
    <s v="Sasso Manuela"/>
    <x v="3888"/>
    <x v="1"/>
    <x v="10024"/>
    <x v="47"/>
    <x v="243"/>
    <s v="IM"/>
    <x v="0"/>
  </r>
  <r>
    <s v="Balbo Alessandra"/>
    <x v="3888"/>
    <x v="1"/>
    <x v="4135"/>
    <x v="30"/>
    <x v="1698"/>
    <s v="IM"/>
    <x v="2"/>
  </r>
  <r>
    <s v="Marvaldi Danilo"/>
    <x v="3888"/>
    <x v="0"/>
    <x v="1329"/>
    <x v="19"/>
    <x v="1698"/>
    <s v="IM"/>
    <x v="2"/>
  </r>
  <r>
    <s v="Bianchi Mariano"/>
    <x v="3889"/>
    <x v="0"/>
    <x v="10025"/>
    <x v="28"/>
    <x v="243"/>
    <s v="IM"/>
    <x v="0"/>
  </r>
  <r>
    <s v="Verda Valerio"/>
    <x v="3889"/>
    <x v="0"/>
    <x v="4673"/>
    <x v="27"/>
    <x v="1647"/>
    <s v="EN"/>
    <x v="2"/>
  </r>
  <r>
    <s v="Maglio Giuliano"/>
    <x v="3890"/>
    <x v="0"/>
    <x v="5723"/>
    <x v="19"/>
    <x v="1698"/>
    <s v="IM"/>
    <x v="0"/>
  </r>
  <r>
    <s v="Ferrari Marco"/>
    <x v="3890"/>
    <x v="0"/>
    <x v="4917"/>
    <x v="14"/>
    <x v="1698"/>
    <s v="IM"/>
    <x v="1"/>
  </r>
  <r>
    <s v="Toscano Bruno"/>
    <x v="3890"/>
    <x v="0"/>
    <x v="10026"/>
    <x v="41"/>
    <x v="2396"/>
    <s v="IM"/>
    <x v="2"/>
  </r>
  <r>
    <s v="Biancheri Adriano"/>
    <x v="3891"/>
    <x v="0"/>
    <x v="6490"/>
    <x v="36"/>
    <x v="180"/>
    <s v="IM"/>
    <x v="0"/>
  </r>
  <r>
    <s v="Milani Gabriele"/>
    <x v="3891"/>
    <x v="0"/>
    <x v="6642"/>
    <x v="14"/>
    <x v="2378"/>
    <s v="IM"/>
    <x v="2"/>
  </r>
  <r>
    <s v="Troccoli Felice"/>
    <x v="3891"/>
    <x v="0"/>
    <x v="920"/>
    <x v="14"/>
    <x v="922"/>
    <s v="SA"/>
    <x v="2"/>
  </r>
  <r>
    <s v="Cimiotti Daniele"/>
    <x v="3892"/>
    <x v="0"/>
    <x v="8889"/>
    <x v="35"/>
    <x v="2397"/>
    <s v="IM"/>
    <x v="0"/>
  </r>
  <r>
    <s v="Bregliano Anna Maria"/>
    <x v="3892"/>
    <x v="1"/>
    <x v="1625"/>
    <x v="38"/>
    <x v="243"/>
    <s v="IM"/>
    <x v="1"/>
  </r>
  <r>
    <s v="Boeri Fabiano"/>
    <x v="3892"/>
    <x v="0"/>
    <x v="6065"/>
    <x v="5"/>
    <x v="243"/>
    <s v="IM"/>
    <x v="2"/>
  </r>
  <r>
    <s v="De Vai Giacomo"/>
    <x v="3892"/>
    <x v="0"/>
    <x v="9363"/>
    <x v="47"/>
    <x v="243"/>
    <s v="IM"/>
    <x v="2"/>
  </r>
  <r>
    <s v="Salimbeni Emanuela"/>
    <x v="3892"/>
    <x v="1"/>
    <x v="10027"/>
    <x v="43"/>
    <x v="399"/>
    <s v="VA"/>
    <x v="2"/>
  </r>
  <r>
    <s v="Guglielmi Francesco"/>
    <x v="3893"/>
    <x v="0"/>
    <x v="10028"/>
    <x v="8"/>
    <x v="243"/>
    <s v="IM"/>
    <x v="0"/>
  </r>
  <r>
    <s v="Passerone Alberto"/>
    <x v="3893"/>
    <x v="0"/>
    <x v="10029"/>
    <x v="53"/>
    <x v="2398"/>
    <s v="IM"/>
    <x v="2"/>
  </r>
  <r>
    <s v="Ragalzi Alessandra"/>
    <x v="3893"/>
    <x v="1"/>
    <x v="7321"/>
    <x v="46"/>
    <x v="243"/>
    <s v="IM"/>
    <x v="2"/>
  </r>
  <r>
    <s v="Rosso Massimo"/>
    <x v="3894"/>
    <x v="0"/>
    <x v="3651"/>
    <x v="9"/>
    <x v="8"/>
    <s v="TO"/>
    <x v="0"/>
  </r>
  <r>
    <s v="Giordano Gaia"/>
    <x v="3894"/>
    <x v="1"/>
    <x v="10030"/>
    <x v="18"/>
    <x v="1698"/>
    <s v="IM"/>
    <x v="2"/>
  </r>
  <r>
    <s v="Rua' Alfredo"/>
    <x v="3894"/>
    <x v="0"/>
    <x v="10031"/>
    <x v="26"/>
    <x v="243"/>
    <s v="IM"/>
    <x v="2"/>
  </r>
  <r>
    <s v="Alessandri Alessandro"/>
    <x v="3895"/>
    <x v="0"/>
    <x v="8814"/>
    <x v="31"/>
    <x v="2381"/>
    <s v="IM"/>
    <x v="0"/>
  </r>
  <r>
    <s v="Zunino Rosanna"/>
    <x v="3895"/>
    <x v="1"/>
    <x v="10032"/>
    <x v="0"/>
    <x v="2381"/>
    <s v="IM"/>
    <x v="2"/>
  </r>
  <r>
    <s v="Trutalli Roberto"/>
    <x v="3896"/>
    <x v="0"/>
    <x v="10033"/>
    <x v="42"/>
    <x v="1647"/>
    <s v="EN"/>
    <x v="0"/>
  </r>
  <r>
    <s v="Borfiga Alessandro"/>
    <x v="3896"/>
    <x v="0"/>
    <x v="2821"/>
    <x v="15"/>
    <x v="2399"/>
    <s v="IM"/>
    <x v="1"/>
  </r>
  <r>
    <s v="Marin Simone"/>
    <x v="3896"/>
    <x v="0"/>
    <x v="8552"/>
    <x v="34"/>
    <x v="243"/>
    <s v="IM"/>
    <x v="2"/>
  </r>
  <r>
    <s v="Lanteri Vincenzo"/>
    <x v="3897"/>
    <x v="0"/>
    <x v="10034"/>
    <x v="38"/>
    <x v="243"/>
    <s v="IM"/>
    <x v="0"/>
  </r>
  <r>
    <s v="Bucci Fabrizio"/>
    <x v="3897"/>
    <x v="0"/>
    <x v="10035"/>
    <x v="2"/>
    <x v="1698"/>
    <s v="IM"/>
    <x v="2"/>
  </r>
  <r>
    <s v="Giraudo Manuela Elisabetta"/>
    <x v="3897"/>
    <x v="1"/>
    <x v="10036"/>
    <x v="1"/>
    <x v="3"/>
    <s v="GE"/>
    <x v="2"/>
  </r>
  <r>
    <s v="Calzia Ilvo"/>
    <x v="3898"/>
    <x v="0"/>
    <x v="5158"/>
    <x v="38"/>
    <x v="2400"/>
    <s v="IM"/>
    <x v="0"/>
  </r>
  <r>
    <s v="Manera Cristina"/>
    <x v="3898"/>
    <x v="1"/>
    <x v="2993"/>
    <x v="3"/>
    <x v="243"/>
    <s v="IM"/>
    <x v="1"/>
  </r>
  <r>
    <s v="Papone Benedetta"/>
    <x v="3898"/>
    <x v="1"/>
    <x v="10037"/>
    <x v="45"/>
    <x v="3"/>
    <s v="GE"/>
    <x v="2"/>
  </r>
  <r>
    <s v="Adolfo Vittorio"/>
    <x v="3899"/>
    <x v="0"/>
    <x v="10038"/>
    <x v="55"/>
    <x v="1698"/>
    <s v="IM"/>
    <x v="0"/>
  </r>
  <r>
    <s v="Bertora Marina"/>
    <x v="3899"/>
    <x v="1"/>
    <x v="10039"/>
    <x v="8"/>
    <x v="2401"/>
    <s v="IM"/>
    <x v="2"/>
  </r>
  <r>
    <s v="Lavagna Domenico Cesare"/>
    <x v="3899"/>
    <x v="0"/>
    <x v="10040"/>
    <x v="3"/>
    <x v="2402"/>
    <s v="IM"/>
    <x v="2"/>
  </r>
  <r>
    <s v="Gandolfi Mattia"/>
    <x v="3900"/>
    <x v="0"/>
    <x v="10041"/>
    <x v="11"/>
    <x v="1698"/>
    <s v="IM"/>
    <x v="0"/>
  </r>
  <r>
    <s v="Brizio Eliano"/>
    <x v="3900"/>
    <x v="0"/>
    <x v="10042"/>
    <x v="28"/>
    <x v="1698"/>
    <s v="IM"/>
    <x v="2"/>
  </r>
  <r>
    <s v="Riva Fabrizio"/>
    <x v="3900"/>
    <x v="0"/>
    <x v="10043"/>
    <x v="31"/>
    <x v="1698"/>
    <s v="IM"/>
    <x v="2"/>
  </r>
  <r>
    <s v="Raimondi Piero"/>
    <x v="3901"/>
    <x v="0"/>
    <x v="10044"/>
    <x v="43"/>
    <x v="2400"/>
    <s v="IM"/>
    <x v="0"/>
  </r>
  <r>
    <s v="Olmo Ugo"/>
    <x v="3901"/>
    <x v="0"/>
    <x v="3902"/>
    <x v="46"/>
    <x v="207"/>
    <s v="SV"/>
    <x v="1"/>
  </r>
  <r>
    <s v="Simondo Gianni"/>
    <x v="3901"/>
    <x v="0"/>
    <x v="2210"/>
    <x v="4"/>
    <x v="207"/>
    <s v="SV"/>
    <x v="2"/>
  </r>
  <r>
    <s v="Adorno Renato"/>
    <x v="3902"/>
    <x v="0"/>
    <x v="3393"/>
    <x v="2"/>
    <x v="243"/>
    <s v="IM"/>
    <x v="0"/>
  </r>
  <r>
    <s v="Busa Marco"/>
    <x v="3902"/>
    <x v="0"/>
    <x v="2429"/>
    <x v="28"/>
    <x v="3"/>
    <s v="GE"/>
    <x v="2"/>
  </r>
  <r>
    <s v="Sciandrini Sergio"/>
    <x v="3902"/>
    <x v="0"/>
    <x v="6793"/>
    <x v="10"/>
    <x v="207"/>
    <s v="SV"/>
    <x v="2"/>
  </r>
  <r>
    <s v="Giuffra Giorgio"/>
    <x v="3903"/>
    <x v="0"/>
    <x v="2460"/>
    <x v="14"/>
    <x v="1698"/>
    <s v="IM"/>
    <x v="0"/>
  </r>
  <r>
    <s v="Benza Francesco"/>
    <x v="3903"/>
    <x v="0"/>
    <x v="8299"/>
    <x v="12"/>
    <x v="1698"/>
    <s v="IM"/>
    <x v="2"/>
  </r>
  <r>
    <s v="Nuvoloni Franco"/>
    <x v="3903"/>
    <x v="0"/>
    <x v="10045"/>
    <x v="23"/>
    <x v="2403"/>
    <s v="IM"/>
    <x v="2"/>
  </r>
  <r>
    <s v="Basso Claudio"/>
    <x v="3904"/>
    <x v="0"/>
    <x v="10046"/>
    <x v="4"/>
    <x v="243"/>
    <s v="IM"/>
    <x v="0"/>
  </r>
  <r>
    <s v="D'Annunzio Tommaso"/>
    <x v="3904"/>
    <x v="0"/>
    <x v="10047"/>
    <x v="58"/>
    <x v="207"/>
    <s v="SV"/>
    <x v="1"/>
  </r>
  <r>
    <s v="Crespi Fabrizio"/>
    <x v="3904"/>
    <x v="0"/>
    <x v="10048"/>
    <x v="46"/>
    <x v="243"/>
    <s v="IM"/>
    <x v="2"/>
  </r>
  <r>
    <s v="Urso Valerio"/>
    <x v="3905"/>
    <x v="0"/>
    <x v="8554"/>
    <x v="2"/>
    <x v="209"/>
    <s v="Estero"/>
    <x v="0"/>
  </r>
  <r>
    <s v="Fedozzi Sandro"/>
    <x v="3905"/>
    <x v="0"/>
    <x v="7225"/>
    <x v="31"/>
    <x v="1698"/>
    <s v="IM"/>
    <x v="2"/>
  </r>
  <r>
    <s v="Salerno Davide"/>
    <x v="3905"/>
    <x v="0"/>
    <x v="6566"/>
    <x v="49"/>
    <x v="207"/>
    <s v="SV"/>
    <x v="2"/>
  </r>
  <r>
    <s v="Biancheri Luciano"/>
    <x v="3906"/>
    <x v="0"/>
    <x v="1659"/>
    <x v="40"/>
    <x v="243"/>
    <s v="IM"/>
    <x v="0"/>
  </r>
  <r>
    <s v="Biagini Giuseppe"/>
    <x v="3906"/>
    <x v="0"/>
    <x v="9045"/>
    <x v="36"/>
    <x v="180"/>
    <s v="IM"/>
    <x v="1"/>
  </r>
  <r>
    <s v="Biancheri Massimo"/>
    <x v="3906"/>
    <x v="0"/>
    <x v="10049"/>
    <x v="0"/>
    <x v="243"/>
    <s v="IM"/>
    <x v="2"/>
  </r>
  <r>
    <s v="Tornatore Paolo"/>
    <x v="3907"/>
    <x v="0"/>
    <x v="4609"/>
    <x v="28"/>
    <x v="2404"/>
    <s v="IM"/>
    <x v="0"/>
  </r>
  <r>
    <s v="Avegno Marina"/>
    <x v="3907"/>
    <x v="1"/>
    <x v="6397"/>
    <x v="38"/>
    <x v="1698"/>
    <s v="IM"/>
    <x v="2"/>
  </r>
  <r>
    <s v="Bambini Giorgia"/>
    <x v="3907"/>
    <x v="1"/>
    <x v="10050"/>
    <x v="11"/>
    <x v="1698"/>
    <s v="IM"/>
    <x v="2"/>
  </r>
  <r>
    <s v="Biancheri Alberto"/>
    <x v="3908"/>
    <x v="0"/>
    <x v="1174"/>
    <x v="0"/>
    <x v="243"/>
    <s v="IM"/>
    <x v="0"/>
  </r>
  <r>
    <s v="Donzella Massimo"/>
    <x v="3908"/>
    <x v="0"/>
    <x v="10051"/>
    <x v="0"/>
    <x v="243"/>
    <s v="IM"/>
    <x v="2"/>
  </r>
  <r>
    <s v="Faraldi Giuseppe"/>
    <x v="3908"/>
    <x v="0"/>
    <x v="8170"/>
    <x v="27"/>
    <x v="243"/>
    <s v="IM"/>
    <x v="2"/>
  </r>
  <r>
    <s v="Menozzi Mauro"/>
    <x v="3908"/>
    <x v="0"/>
    <x v="2177"/>
    <x v="46"/>
    <x v="243"/>
    <s v="IM"/>
    <x v="2"/>
  </r>
  <r>
    <s v="Ormea Silvana"/>
    <x v="3908"/>
    <x v="1"/>
    <x v="10052"/>
    <x v="28"/>
    <x v="243"/>
    <s v="IM"/>
    <x v="2"/>
  </r>
  <r>
    <s v="Pireri Caterina"/>
    <x v="3908"/>
    <x v="1"/>
    <x v="5260"/>
    <x v="54"/>
    <x v="243"/>
    <s v="IM"/>
    <x v="2"/>
  </r>
  <r>
    <s v="Rossano Massimo"/>
    <x v="3908"/>
    <x v="0"/>
    <x v="10053"/>
    <x v="31"/>
    <x v="1698"/>
    <s v="IM"/>
    <x v="2"/>
  </r>
  <r>
    <s v="Tonegutti Sara"/>
    <x v="3908"/>
    <x v="1"/>
    <x v="1238"/>
    <x v="40"/>
    <x v="40"/>
    <s v="NO"/>
    <x v="2"/>
  </r>
  <r>
    <s v="Pallini Marcello"/>
    <x v="3909"/>
    <x v="0"/>
    <x v="1289"/>
    <x v="36"/>
    <x v="243"/>
    <s v="IM"/>
    <x v="0"/>
  </r>
  <r>
    <s v="Garibaldi Maria Teresa"/>
    <x v="3909"/>
    <x v="1"/>
    <x v="10054"/>
    <x v="20"/>
    <x v="2405"/>
    <s v="IM"/>
    <x v="2"/>
  </r>
  <r>
    <s v="Piccirilli Donato"/>
    <x v="3909"/>
    <x v="0"/>
    <x v="5789"/>
    <x v="8"/>
    <x v="2406"/>
    <s v="TE"/>
    <x v="2"/>
  </r>
  <r>
    <s v="Ragni Pasquale"/>
    <x v="3910"/>
    <x v="0"/>
    <x v="10055"/>
    <x v="20"/>
    <x v="1647"/>
    <s v="EN"/>
    <x v="0"/>
  </r>
  <r>
    <s v="Biancheri Carlo"/>
    <x v="3910"/>
    <x v="0"/>
    <x v="8693"/>
    <x v="20"/>
    <x v="110"/>
    <s v="EN"/>
    <x v="2"/>
  </r>
  <r>
    <s v="Millo Susanna"/>
    <x v="3910"/>
    <x v="1"/>
    <x v="10056"/>
    <x v="0"/>
    <x v="180"/>
    <s v="IM"/>
    <x v="2"/>
  </r>
  <r>
    <s v="Cassini Isio"/>
    <x v="3911"/>
    <x v="0"/>
    <x v="359"/>
    <x v="42"/>
    <x v="2407"/>
    <s v="IM"/>
    <x v="0"/>
  </r>
  <r>
    <s v="Fimmano' Antonio"/>
    <x v="3911"/>
    <x v="0"/>
    <x v="6539"/>
    <x v="38"/>
    <x v="2408"/>
    <s v="RC"/>
    <x v="1"/>
  </r>
  <r>
    <s v="Amalberti Agnese"/>
    <x v="3911"/>
    <x v="1"/>
    <x v="1303"/>
    <x v="44"/>
    <x v="2378"/>
    <s v="IM"/>
    <x v="2"/>
  </r>
  <r>
    <s v="Conio Mario"/>
    <x v="3912"/>
    <x v="0"/>
    <x v="6179"/>
    <x v="17"/>
    <x v="243"/>
    <s v="IM"/>
    <x v="0"/>
  </r>
  <r>
    <s v="Longobardi Espedito"/>
    <x v="3912"/>
    <x v="0"/>
    <x v="9167"/>
    <x v="10"/>
    <x v="3"/>
    <s v="GE"/>
    <x v="1"/>
  </r>
  <r>
    <s v="Cane Laura"/>
    <x v="3912"/>
    <x v="1"/>
    <x v="9880"/>
    <x v="22"/>
    <x v="1698"/>
    <s v="IM"/>
    <x v="2"/>
  </r>
  <r>
    <s v="Dumarte Barbara"/>
    <x v="3912"/>
    <x v="1"/>
    <x v="10057"/>
    <x v="16"/>
    <x v="243"/>
    <s v="IM"/>
    <x v="2"/>
  </r>
  <r>
    <s v="Festa Daniele"/>
    <x v="3912"/>
    <x v="0"/>
    <x v="9577"/>
    <x v="25"/>
    <x v="243"/>
    <s v="IM"/>
    <x v="2"/>
  </r>
  <r>
    <s v="Fichera Manuel"/>
    <x v="3912"/>
    <x v="0"/>
    <x v="10058"/>
    <x v="1"/>
    <x v="243"/>
    <s v="IM"/>
    <x v="2"/>
  </r>
  <r>
    <s v="Ferrari Valerio"/>
    <x v="3913"/>
    <x v="0"/>
    <x v="10059"/>
    <x v="48"/>
    <x v="2409"/>
    <s v="IM"/>
    <x v="0"/>
  </r>
  <r>
    <s v="Filippi Cristina"/>
    <x v="3913"/>
    <x v="1"/>
    <x v="3973"/>
    <x v="25"/>
    <x v="1698"/>
    <s v="IM"/>
    <x v="2"/>
  </r>
  <r>
    <s v="Negrini Valeria"/>
    <x v="3913"/>
    <x v="1"/>
    <x v="3644"/>
    <x v="26"/>
    <x v="243"/>
    <s v="IM"/>
    <x v="2"/>
  </r>
  <r>
    <s v="Di Fazio Massimo"/>
    <x v="3914"/>
    <x v="0"/>
    <x v="10060"/>
    <x v="26"/>
    <x v="243"/>
    <s v="IM"/>
    <x v="0"/>
  </r>
  <r>
    <s v="Nicosia Giovanni"/>
    <x v="3914"/>
    <x v="0"/>
    <x v="2944"/>
    <x v="31"/>
    <x v="51"/>
    <s v="MI"/>
    <x v="2"/>
  </r>
  <r>
    <s v="Oliva Giacomo"/>
    <x v="3914"/>
    <x v="0"/>
    <x v="10061"/>
    <x v="5"/>
    <x v="243"/>
    <s v="IM"/>
    <x v="2"/>
  </r>
  <r>
    <s v="Guglielmi Roberta"/>
    <x v="3915"/>
    <x v="1"/>
    <x v="10062"/>
    <x v="0"/>
    <x v="2378"/>
    <s v="IM"/>
    <x v="0"/>
  </r>
  <r>
    <s v="Marchot Ingrid"/>
    <x v="3915"/>
    <x v="1"/>
    <x v="10063"/>
    <x v="4"/>
    <x v="37"/>
    <s v="SA"/>
    <x v="1"/>
  </r>
  <r>
    <s v="Lantero Alessandro"/>
    <x v="3915"/>
    <x v="0"/>
    <x v="10064"/>
    <x v="1"/>
    <x v="2378"/>
    <s v="IM"/>
    <x v="2"/>
  </r>
  <r>
    <s v="Biasi Armando"/>
    <x v="3916"/>
    <x v="0"/>
    <x v="3911"/>
    <x v="26"/>
    <x v="2378"/>
    <s v="IM"/>
    <x v="0"/>
  </r>
  <r>
    <s v="Biancheri Patrizia"/>
    <x v="3916"/>
    <x v="1"/>
    <x v="10065"/>
    <x v="21"/>
    <x v="2378"/>
    <s v="IM"/>
    <x v="2"/>
  </r>
  <r>
    <s v="Fazzari Antonino"/>
    <x v="3916"/>
    <x v="0"/>
    <x v="1336"/>
    <x v="21"/>
    <x v="243"/>
    <s v="IM"/>
    <x v="2"/>
  </r>
  <r>
    <s v="Ierace Giuseppe"/>
    <x v="3916"/>
    <x v="0"/>
    <x v="4815"/>
    <x v="0"/>
    <x v="243"/>
    <s v="IM"/>
    <x v="2"/>
  </r>
  <r>
    <s v="Piardi Marilena"/>
    <x v="3916"/>
    <x v="1"/>
    <x v="9701"/>
    <x v="36"/>
    <x v="1024"/>
    <s v="BS"/>
    <x v="2"/>
  </r>
  <r>
    <s v="Casale Mauro"/>
    <x v="3917"/>
    <x v="0"/>
    <x v="2765"/>
    <x v="30"/>
    <x v="1698"/>
    <s v="IM"/>
    <x v="0"/>
  </r>
  <r>
    <s v="Saluzzo Franca"/>
    <x v="3917"/>
    <x v="1"/>
    <x v="8643"/>
    <x v="30"/>
    <x v="243"/>
    <s v="IM"/>
    <x v="1"/>
  </r>
  <r>
    <s v="Calzamiglia Gino"/>
    <x v="3917"/>
    <x v="0"/>
    <x v="10066"/>
    <x v="8"/>
    <x v="2410"/>
    <s v="IM"/>
    <x v="2"/>
  </r>
  <r>
    <s v="Giliberti Paola"/>
    <x v="3918"/>
    <x v="1"/>
    <x v="10067"/>
    <x v="26"/>
    <x v="3"/>
    <s v="GE"/>
    <x v="0"/>
  </r>
  <r>
    <s v="Rolando Valeria"/>
    <x v="3918"/>
    <x v="1"/>
    <x v="1143"/>
    <x v="24"/>
    <x v="207"/>
    <s v="SV"/>
    <x v="1"/>
  </r>
  <r>
    <s v="Guglierame Flavio"/>
    <x v="3918"/>
    <x v="0"/>
    <x v="4140"/>
    <x v="31"/>
    <x v="207"/>
    <s v="SV"/>
    <x v="2"/>
  </r>
  <r>
    <s v="Damonte Stefano"/>
    <x v="3919"/>
    <x v="0"/>
    <x v="2500"/>
    <x v="1"/>
    <x v="1698"/>
    <s v="IM"/>
    <x v="0"/>
  </r>
  <r>
    <s v="Ardoino Massimo"/>
    <x v="3919"/>
    <x v="0"/>
    <x v="10068"/>
    <x v="15"/>
    <x v="1698"/>
    <s v="IM"/>
    <x v="2"/>
  </r>
  <r>
    <s v="Grosso Marlene"/>
    <x v="3919"/>
    <x v="1"/>
    <x v="10069"/>
    <x v="17"/>
    <x v="305"/>
    <s v="Estero"/>
    <x v="2"/>
  </r>
  <r>
    <s v="Galazzo Umberto"/>
    <x v="3920"/>
    <x v="0"/>
    <x v="9029"/>
    <x v="27"/>
    <x v="1393"/>
    <s v="SP"/>
    <x v="0"/>
  </r>
  <r>
    <s v="Castagna Sara"/>
    <x v="3920"/>
    <x v="1"/>
    <x v="10070"/>
    <x v="22"/>
    <x v="1393"/>
    <s v="SP"/>
    <x v="2"/>
  </r>
  <r>
    <s v="Cervia Nicolas"/>
    <x v="3920"/>
    <x v="0"/>
    <x v="8466"/>
    <x v="56"/>
    <x v="1393"/>
    <s v="SP"/>
    <x v="2"/>
  </r>
  <r>
    <s v="Fontana Raffaella"/>
    <x v="3920"/>
    <x v="1"/>
    <x v="10071"/>
    <x v="0"/>
    <x v="2411"/>
    <s v="SP"/>
    <x v="2"/>
  </r>
  <r>
    <s v="Ratti Marzia"/>
    <x v="3920"/>
    <x v="1"/>
    <x v="10072"/>
    <x v="41"/>
    <x v="1393"/>
    <s v="SP"/>
    <x v="2"/>
  </r>
  <r>
    <s v="Paganini Monica"/>
    <x v="3921"/>
    <x v="1"/>
    <x v="10073"/>
    <x v="27"/>
    <x v="1393"/>
    <s v="SP"/>
    <x v="0"/>
  </r>
  <r>
    <s v="Tinfena Gianluca"/>
    <x v="3921"/>
    <x v="0"/>
    <x v="10074"/>
    <x v="50"/>
    <x v="1393"/>
    <s v="SP"/>
    <x v="1"/>
  </r>
  <r>
    <s v="Luciani Sara"/>
    <x v="3921"/>
    <x v="1"/>
    <x v="1467"/>
    <x v="9"/>
    <x v="1393"/>
    <s v="SP"/>
    <x v="2"/>
  </r>
  <r>
    <s v="Monfroni Camilla"/>
    <x v="3921"/>
    <x v="1"/>
    <x v="6251"/>
    <x v="58"/>
    <x v="2412"/>
    <s v="SP"/>
    <x v="2"/>
  </r>
  <r>
    <s v="Nardi Massimiliano"/>
    <x v="3921"/>
    <x v="0"/>
    <x v="586"/>
    <x v="17"/>
    <x v="2412"/>
    <s v="SP"/>
    <x v="2"/>
  </r>
  <r>
    <s v="Romeo Salvatore"/>
    <x v="3921"/>
    <x v="0"/>
    <x v="10075"/>
    <x v="43"/>
    <x v="2413"/>
    <s v="RC"/>
    <x v="2"/>
  </r>
  <r>
    <s v="Cosini Marco"/>
    <x v="3922"/>
    <x v="0"/>
    <x v="10076"/>
    <x v="28"/>
    <x v="1393"/>
    <s v="SP"/>
    <x v="0"/>
  </r>
  <r>
    <s v="Corradi Brunella"/>
    <x v="3922"/>
    <x v="1"/>
    <x v="10077"/>
    <x v="10"/>
    <x v="1393"/>
    <s v="SP"/>
    <x v="1"/>
  </r>
  <r>
    <s v="Ferrari Paolo"/>
    <x v="3922"/>
    <x v="0"/>
    <x v="9660"/>
    <x v="15"/>
    <x v="2414"/>
    <s v="PC"/>
    <x v="2"/>
  </r>
  <r>
    <s v="Battilani Alberto"/>
    <x v="3923"/>
    <x v="0"/>
    <x v="1697"/>
    <x v="44"/>
    <x v="1393"/>
    <s v="SP"/>
    <x v="0"/>
  </r>
  <r>
    <s v="Adorni Paolo"/>
    <x v="3923"/>
    <x v="0"/>
    <x v="7025"/>
    <x v="44"/>
    <x v="1356"/>
    <s v="NA"/>
    <x v="1"/>
  </r>
  <r>
    <s v="Ferrarini Elena"/>
    <x v="3923"/>
    <x v="1"/>
    <x v="4929"/>
    <x v="50"/>
    <x v="1393"/>
    <s v="SP"/>
    <x v="2"/>
  </r>
  <r>
    <s v="Polloni Paolo"/>
    <x v="3923"/>
    <x v="0"/>
    <x v="2617"/>
    <x v="0"/>
    <x v="1393"/>
    <s v="SP"/>
    <x v="2"/>
  </r>
  <r>
    <s v="Scappazzoni Elisa"/>
    <x v="3923"/>
    <x v="1"/>
    <x v="3568"/>
    <x v="40"/>
    <x v="1393"/>
    <s v="SP"/>
    <x v="2"/>
  </r>
  <r>
    <s v="Bernardin Giorgio"/>
    <x v="3924"/>
    <x v="0"/>
    <x v="10078"/>
    <x v="6"/>
    <x v="2415"/>
    <s v="SP"/>
    <x v="0"/>
  </r>
  <r>
    <s v="Lagaxio Marco"/>
    <x v="3924"/>
    <x v="0"/>
    <x v="1064"/>
    <x v="30"/>
    <x v="461"/>
    <s v="SP"/>
    <x v="2"/>
  </r>
  <r>
    <s v="Coduri Stefano"/>
    <x v="3925"/>
    <x v="0"/>
    <x v="10079"/>
    <x v="12"/>
    <x v="1393"/>
    <s v="SP"/>
    <x v="0"/>
  </r>
  <r>
    <s v="Licari Andrea"/>
    <x v="3925"/>
    <x v="0"/>
    <x v="10080"/>
    <x v="34"/>
    <x v="1393"/>
    <s v="SP"/>
    <x v="1"/>
  </r>
  <r>
    <s v="Fabiani Corrado"/>
    <x v="3926"/>
    <x v="0"/>
    <x v="6719"/>
    <x v="44"/>
    <x v="1393"/>
    <s v="SP"/>
    <x v="0"/>
  </r>
  <r>
    <s v="Brosini Paola"/>
    <x v="3926"/>
    <x v="1"/>
    <x v="9623"/>
    <x v="44"/>
    <x v="1393"/>
    <s v="SP"/>
    <x v="2"/>
  </r>
  <r>
    <s v="Venturini Roberto"/>
    <x v="3926"/>
    <x v="0"/>
    <x v="10081"/>
    <x v="20"/>
    <x v="2416"/>
    <s v="SP"/>
    <x v="2"/>
  </r>
  <r>
    <s v="Scampelli Mario"/>
    <x v="3927"/>
    <x v="0"/>
    <x v="10082"/>
    <x v="28"/>
    <x v="1393"/>
    <s v="SP"/>
    <x v="0"/>
  </r>
  <r>
    <s v="Franceschini Stefano"/>
    <x v="3927"/>
    <x v="0"/>
    <x v="10083"/>
    <x v="27"/>
    <x v="1393"/>
    <s v="SP"/>
    <x v="2"/>
  </r>
  <r>
    <s v="Nardini Paolo"/>
    <x v="3927"/>
    <x v="0"/>
    <x v="10084"/>
    <x v="21"/>
    <x v="2417"/>
    <s v="SP"/>
    <x v="2"/>
  </r>
  <r>
    <s v="Solari Antonio"/>
    <x v="3928"/>
    <x v="0"/>
    <x v="5700"/>
    <x v="31"/>
    <x v="2347"/>
    <s v="GE"/>
    <x v="0"/>
  </r>
  <r>
    <s v="Solari Roberto"/>
    <x v="3928"/>
    <x v="0"/>
    <x v="9304"/>
    <x v="44"/>
    <x v="2350"/>
    <s v="GE"/>
    <x v="1"/>
  </r>
  <r>
    <s v="Faravelli Alessandro"/>
    <x v="3928"/>
    <x v="0"/>
    <x v="8746"/>
    <x v="60"/>
    <x v="3"/>
    <s v="GE"/>
    <x v="2"/>
  </r>
  <r>
    <s v="Mortola Pietro"/>
    <x v="3929"/>
    <x v="0"/>
    <x v="10085"/>
    <x v="54"/>
    <x v="2418"/>
    <s v="SP"/>
    <x v="0"/>
  </r>
  <r>
    <s v="Leveratto Gian Carlo"/>
    <x v="3929"/>
    <x v="0"/>
    <x v="2660"/>
    <x v="36"/>
    <x v="22"/>
    <s v="GE"/>
    <x v="1"/>
  </r>
  <r>
    <s v="Codeghini Walter"/>
    <x v="3929"/>
    <x v="0"/>
    <x v="345"/>
    <x v="43"/>
    <x v="1393"/>
    <s v="SP"/>
    <x v="2"/>
  </r>
  <r>
    <s v="Montebello Daniele"/>
    <x v="3930"/>
    <x v="0"/>
    <x v="2075"/>
    <x v="50"/>
    <x v="1393"/>
    <s v="SP"/>
    <x v="0"/>
  </r>
  <r>
    <s v="Ambrosini Gherardo"/>
    <x v="3930"/>
    <x v="0"/>
    <x v="354"/>
    <x v="0"/>
    <x v="2412"/>
    <s v="SP"/>
    <x v="2"/>
  </r>
  <r>
    <s v="Bonvini Arianna"/>
    <x v="3930"/>
    <x v="1"/>
    <x v="10086"/>
    <x v="14"/>
    <x v="1393"/>
    <s v="SP"/>
    <x v="2"/>
  </r>
  <r>
    <s v="Cecchinelli Katia"/>
    <x v="3930"/>
    <x v="1"/>
    <x v="6154"/>
    <x v="4"/>
    <x v="2412"/>
    <s v="SP"/>
    <x v="2"/>
  </r>
  <r>
    <s v="Marchi Luca"/>
    <x v="3930"/>
    <x v="0"/>
    <x v="10087"/>
    <x v="47"/>
    <x v="1393"/>
    <s v="SP"/>
    <x v="2"/>
  </r>
  <r>
    <s v="Avegno Alessandra"/>
    <x v="3931"/>
    <x v="1"/>
    <x v="4806"/>
    <x v="60"/>
    <x v="3"/>
    <s v="GE"/>
    <x v="0"/>
  </r>
  <r>
    <s v="Viviani Valentina"/>
    <x v="3931"/>
    <x v="1"/>
    <x v="5829"/>
    <x v="30"/>
    <x v="461"/>
    <s v="SP"/>
    <x v="1"/>
  </r>
  <r>
    <s v="Reci Mirseda"/>
    <x v="3931"/>
    <x v="1"/>
    <x v="10088"/>
    <x v="50"/>
    <x v="2314"/>
    <s v="Estero"/>
    <x v="2"/>
  </r>
  <r>
    <s v="Mazzi Rita"/>
    <x v="3932"/>
    <x v="1"/>
    <x v="10089"/>
    <x v="3"/>
    <x v="1393"/>
    <s v="SP"/>
    <x v="0"/>
  </r>
  <r>
    <s v="Giacomobono Pasquale"/>
    <x v="3932"/>
    <x v="0"/>
    <x v="2365"/>
    <x v="41"/>
    <x v="1521"/>
    <s v="FR"/>
    <x v="2"/>
  </r>
  <r>
    <s v="Rossi Lorenzo"/>
    <x v="3932"/>
    <x v="0"/>
    <x v="8239"/>
    <x v="40"/>
    <x v="1393"/>
    <s v="SP"/>
    <x v="2"/>
  </r>
  <r>
    <s v="Sardi Laura"/>
    <x v="3932"/>
    <x v="1"/>
    <x v="7926"/>
    <x v="30"/>
    <x v="1393"/>
    <s v="SP"/>
    <x v="2"/>
  </r>
  <r>
    <s v="Vezzi Corrado"/>
    <x v="3932"/>
    <x v="0"/>
    <x v="10090"/>
    <x v="19"/>
    <x v="1393"/>
    <s v="SP"/>
    <x v="2"/>
  </r>
  <r>
    <s v="Da Passano Andrea"/>
    <x v="3933"/>
    <x v="0"/>
    <x v="23"/>
    <x v="19"/>
    <x v="3"/>
    <s v="GE"/>
    <x v="0"/>
  </r>
  <r>
    <s v="Lanzone Valter"/>
    <x v="3933"/>
    <x v="0"/>
    <x v="10091"/>
    <x v="43"/>
    <x v="2415"/>
    <s v="SP"/>
    <x v="2"/>
  </r>
  <r>
    <s v="Peracchini Pierluigi"/>
    <x v="3934"/>
    <x v="0"/>
    <x v="9844"/>
    <x v="44"/>
    <x v="1010"/>
    <s v="BS"/>
    <x v="0"/>
  </r>
  <r>
    <s v="Brogi Lorenzo"/>
    <x v="3934"/>
    <x v="0"/>
    <x v="3388"/>
    <x v="25"/>
    <x v="1393"/>
    <s v="SP"/>
    <x v="2"/>
  </r>
  <r>
    <s v="Carli Daniela"/>
    <x v="3934"/>
    <x v="1"/>
    <x v="3328"/>
    <x v="31"/>
    <x v="1393"/>
    <s v="SP"/>
    <x v="2"/>
  </r>
  <r>
    <s v="Casati Kristopher"/>
    <x v="3934"/>
    <x v="0"/>
    <x v="10092"/>
    <x v="25"/>
    <x v="1393"/>
    <s v="SP"/>
    <x v="2"/>
  </r>
  <r>
    <s v="Cimino Pietro Antonio"/>
    <x v="3934"/>
    <x v="0"/>
    <x v="2049"/>
    <x v="10"/>
    <x v="2419"/>
    <s v="CA"/>
    <x v="2"/>
  </r>
  <r>
    <s v="Frascatore Marco"/>
    <x v="3934"/>
    <x v="0"/>
    <x v="10093"/>
    <x v="40"/>
    <x v="1393"/>
    <s v="SP"/>
    <x v="2"/>
  </r>
  <r>
    <s v="Frijia Maria Grazia"/>
    <x v="3934"/>
    <x v="1"/>
    <x v="10094"/>
    <x v="40"/>
    <x v="1393"/>
    <s v="SP"/>
    <x v="2"/>
  </r>
  <r>
    <s v="Gagliardi Manuela"/>
    <x v="3934"/>
    <x v="1"/>
    <x v="8297"/>
    <x v="26"/>
    <x v="1393"/>
    <s v="SP"/>
    <x v="2"/>
  </r>
  <r>
    <s v="Guerri Giulio"/>
    <x v="3934"/>
    <x v="0"/>
    <x v="1124"/>
    <x v="11"/>
    <x v="1393"/>
    <s v="SP"/>
    <x v="2"/>
  </r>
  <r>
    <s v="Saccone Patrizia"/>
    <x v="3934"/>
    <x v="1"/>
    <x v="10095"/>
    <x v="9"/>
    <x v="764"/>
    <s v="NA"/>
    <x v="2"/>
  </r>
  <r>
    <s v="Paoletti Leonardo"/>
    <x v="3935"/>
    <x v="0"/>
    <x v="7791"/>
    <x v="46"/>
    <x v="2420"/>
    <s v="SP"/>
    <x v="0"/>
  </r>
  <r>
    <s v="Di Sibio Alessandra"/>
    <x v="3935"/>
    <x v="1"/>
    <x v="9041"/>
    <x v="44"/>
    <x v="1393"/>
    <s v="SP"/>
    <x v="2"/>
  </r>
  <r>
    <s v="Gianstefani Claudia"/>
    <x v="3935"/>
    <x v="1"/>
    <x v="10096"/>
    <x v="60"/>
    <x v="1525"/>
    <s v="CA"/>
    <x v="2"/>
  </r>
  <r>
    <s v="Russo Marco"/>
    <x v="3935"/>
    <x v="0"/>
    <x v="5652"/>
    <x v="40"/>
    <x v="1393"/>
    <s v="SP"/>
    <x v="2"/>
  </r>
  <r>
    <s v="Toracca Laura"/>
    <x v="3935"/>
    <x v="1"/>
    <x v="6180"/>
    <x v="16"/>
    <x v="1393"/>
    <s v="SP"/>
    <x v="2"/>
  </r>
  <r>
    <s v="Del Bello Luca"/>
    <x v="3936"/>
    <x v="0"/>
    <x v="2255"/>
    <x v="25"/>
    <x v="1393"/>
    <s v="SP"/>
    <x v="0"/>
  </r>
  <r>
    <s v="Canzio Olivia"/>
    <x v="3936"/>
    <x v="1"/>
    <x v="1044"/>
    <x v="40"/>
    <x v="461"/>
    <s v="SP"/>
    <x v="2"/>
  </r>
  <r>
    <s v="Giudice Alice"/>
    <x v="3936"/>
    <x v="1"/>
    <x v="1729"/>
    <x v="26"/>
    <x v="3"/>
    <s v="GE"/>
    <x v="2"/>
  </r>
  <r>
    <s v="Lavaggi Federica"/>
    <x v="3936"/>
    <x v="1"/>
    <x v="3815"/>
    <x v="1"/>
    <x v="1393"/>
    <s v="SP"/>
    <x v="2"/>
  </r>
  <r>
    <s v="Lizza Paolo"/>
    <x v="3936"/>
    <x v="0"/>
    <x v="4945"/>
    <x v="0"/>
    <x v="461"/>
    <s v="SP"/>
    <x v="2"/>
  </r>
  <r>
    <s v="Cogorno Paolo"/>
    <x v="3937"/>
    <x v="0"/>
    <x v="10097"/>
    <x v="0"/>
    <x v="3"/>
    <s v="GE"/>
    <x v="2"/>
  </r>
  <r>
    <s v="Moggia Emanuele"/>
    <x v="3938"/>
    <x v="0"/>
    <x v="7561"/>
    <x v="9"/>
    <x v="51"/>
    <s v="MI"/>
    <x v="0"/>
  </r>
  <r>
    <s v="Magnani Enrico"/>
    <x v="3938"/>
    <x v="0"/>
    <x v="10098"/>
    <x v="21"/>
    <x v="1393"/>
    <s v="SP"/>
    <x v="2"/>
  </r>
  <r>
    <s v="Rollando Vincenzo"/>
    <x v="3938"/>
    <x v="0"/>
    <x v="10099"/>
    <x v="8"/>
    <x v="1393"/>
    <s v="SP"/>
    <x v="2"/>
  </r>
  <r>
    <s v="Silvestri Alessandro"/>
    <x v="3939"/>
    <x v="0"/>
    <x v="10100"/>
    <x v="44"/>
    <x v="2412"/>
    <s v="SP"/>
    <x v="0"/>
  </r>
  <r>
    <s v="De Masi Patrizia"/>
    <x v="3939"/>
    <x v="1"/>
    <x v="4120"/>
    <x v="16"/>
    <x v="1328"/>
    <s v="CZ"/>
    <x v="2"/>
  </r>
  <r>
    <s v="Marcesini Massimo"/>
    <x v="3939"/>
    <x v="0"/>
    <x v="10101"/>
    <x v="17"/>
    <x v="2421"/>
    <s v="MS"/>
    <x v="2"/>
  </r>
  <r>
    <s v="Moretti Barbara"/>
    <x v="3939"/>
    <x v="1"/>
    <x v="3770"/>
    <x v="14"/>
    <x v="2412"/>
    <s v="SP"/>
    <x v="2"/>
  </r>
  <r>
    <s v="Sebastiani Federico"/>
    <x v="3939"/>
    <x v="0"/>
    <x v="8092"/>
    <x v="17"/>
    <x v="2412"/>
    <s v="SP"/>
    <x v="2"/>
  </r>
  <r>
    <s v="Barcellone Ivano"/>
    <x v="3940"/>
    <x v="0"/>
    <x v="1635"/>
    <x v="15"/>
    <x v="1393"/>
    <s v="SP"/>
    <x v="0"/>
  </r>
  <r>
    <s v="Rossi Raffaele"/>
    <x v="3940"/>
    <x v="0"/>
    <x v="10102"/>
    <x v="27"/>
    <x v="1393"/>
    <s v="SP"/>
    <x v="1"/>
  </r>
  <r>
    <s v="Bella Marco"/>
    <x v="3940"/>
    <x v="0"/>
    <x v="10103"/>
    <x v="47"/>
    <x v="461"/>
    <s v="SP"/>
    <x v="2"/>
  </r>
  <r>
    <s v="Cozzani Matteo"/>
    <x v="3941"/>
    <x v="0"/>
    <x v="5230"/>
    <x v="12"/>
    <x v="1393"/>
    <s v="SP"/>
    <x v="0"/>
  </r>
  <r>
    <s v="Di Pelino Emilio"/>
    <x v="3941"/>
    <x v="0"/>
    <x v="10104"/>
    <x v="35"/>
    <x v="2422"/>
    <s v="AQ"/>
    <x v="2"/>
  </r>
  <r>
    <s v="Dorgia Fabrizia"/>
    <x v="3941"/>
    <x v="1"/>
    <x v="9573"/>
    <x v="49"/>
    <x v="1393"/>
    <s v="SP"/>
    <x v="2"/>
  </r>
  <r>
    <s v="Sturlese Francesca"/>
    <x v="3941"/>
    <x v="1"/>
    <x v="526"/>
    <x v="40"/>
    <x v="1393"/>
    <s v="SP"/>
    <x v="2"/>
  </r>
  <r>
    <s v="Figoli Loris"/>
    <x v="3942"/>
    <x v="0"/>
    <x v="2312"/>
    <x v="5"/>
    <x v="1393"/>
    <s v="SP"/>
    <x v="0"/>
  </r>
  <r>
    <s v="Barilari Valter"/>
    <x v="3942"/>
    <x v="0"/>
    <x v="6928"/>
    <x v="35"/>
    <x v="2423"/>
    <s v="SP"/>
    <x v="2"/>
  </r>
  <r>
    <s v="Caste' Massimo"/>
    <x v="3942"/>
    <x v="0"/>
    <x v="10105"/>
    <x v="17"/>
    <x v="1393"/>
    <s v="SP"/>
    <x v="2"/>
  </r>
  <r>
    <s v="Pellegrini Elisabetta"/>
    <x v="3942"/>
    <x v="1"/>
    <x v="41"/>
    <x v="29"/>
    <x v="1393"/>
    <s v="SP"/>
    <x v="2"/>
  </r>
  <r>
    <s v="Villa Roberto"/>
    <x v="3942"/>
    <x v="0"/>
    <x v="5160"/>
    <x v="43"/>
    <x v="1393"/>
    <s v="SP"/>
    <x v="2"/>
  </r>
  <r>
    <s v="Pecunia Fabrizia"/>
    <x v="3943"/>
    <x v="1"/>
    <x v="3745"/>
    <x v="26"/>
    <x v="1393"/>
    <s v="SP"/>
    <x v="0"/>
  </r>
  <r>
    <s v="Bonanini Marco"/>
    <x v="3943"/>
    <x v="0"/>
    <x v="3649"/>
    <x v="24"/>
    <x v="1393"/>
    <s v="SP"/>
    <x v="2"/>
  </r>
  <r>
    <s v="Capellini Vittoria"/>
    <x v="3943"/>
    <x v="1"/>
    <x v="10106"/>
    <x v="4"/>
    <x v="1393"/>
    <s v="SP"/>
    <x v="2"/>
  </r>
  <r>
    <s v="Canata Roberto"/>
    <x v="3944"/>
    <x v="0"/>
    <x v="10107"/>
    <x v="46"/>
    <x v="1480"/>
    <s v="CL"/>
    <x v="0"/>
  </r>
  <r>
    <s v="Antognelli Manuela"/>
    <x v="3944"/>
    <x v="1"/>
    <x v="10108"/>
    <x v="15"/>
    <x v="8"/>
    <s v="TO"/>
    <x v="2"/>
  </r>
  <r>
    <s v="Menini Silvano"/>
    <x v="3944"/>
    <x v="0"/>
    <x v="10109"/>
    <x v="36"/>
    <x v="2424"/>
    <s v="SP"/>
    <x v="2"/>
  </r>
  <r>
    <s v="Sisti Paola"/>
    <x v="3945"/>
    <x v="1"/>
    <x v="9561"/>
    <x v="28"/>
    <x v="2417"/>
    <s v="SP"/>
    <x v="0"/>
  </r>
  <r>
    <s v="Alberghi Jacopo"/>
    <x v="3945"/>
    <x v="0"/>
    <x v="5961"/>
    <x v="50"/>
    <x v="2425"/>
    <s v="MS"/>
    <x v="2"/>
  </r>
  <r>
    <s v="Battistini Chiara"/>
    <x v="3945"/>
    <x v="1"/>
    <x v="5560"/>
    <x v="16"/>
    <x v="2412"/>
    <s v="SP"/>
    <x v="2"/>
  </r>
  <r>
    <s v="Giannarelli Gionni"/>
    <x v="3945"/>
    <x v="0"/>
    <x v="10110"/>
    <x v="28"/>
    <x v="2417"/>
    <s v="SP"/>
    <x v="2"/>
  </r>
  <r>
    <s v="Ruffini Paolo"/>
    <x v="3945"/>
    <x v="0"/>
    <x v="4376"/>
    <x v="16"/>
    <x v="2426"/>
    <s v="PI"/>
    <x v="2"/>
  </r>
  <r>
    <s v="Ponzanelli Cristina"/>
    <x v="3946"/>
    <x v="1"/>
    <x v="4135"/>
    <x v="30"/>
    <x v="2421"/>
    <s v="MS"/>
    <x v="0"/>
  </r>
  <r>
    <s v="Baroni Daniele"/>
    <x v="3946"/>
    <x v="0"/>
    <x v="5688"/>
    <x v="40"/>
    <x v="136"/>
    <s v="LU"/>
    <x v="2"/>
  </r>
  <r>
    <s v="Campi Barbara"/>
    <x v="3946"/>
    <x v="1"/>
    <x v="2332"/>
    <x v="10"/>
    <x v="1393"/>
    <s v="SP"/>
    <x v="2"/>
  </r>
  <r>
    <s v="Eretta Costantino"/>
    <x v="3946"/>
    <x v="0"/>
    <x v="3583"/>
    <x v="30"/>
    <x v="67"/>
    <s v="SV"/>
    <x v="2"/>
  </r>
  <r>
    <s v="Italiani Roberto"/>
    <x v="3946"/>
    <x v="0"/>
    <x v="1958"/>
    <x v="10"/>
    <x v="2412"/>
    <s v="SP"/>
    <x v="2"/>
  </r>
  <r>
    <s v="Torri Stefano"/>
    <x v="3946"/>
    <x v="0"/>
    <x v="10012"/>
    <x v="12"/>
    <x v="2412"/>
    <s v="SP"/>
    <x v="2"/>
  </r>
  <r>
    <s v="Traversone Marco"/>
    <x v="3947"/>
    <x v="0"/>
    <x v="10111"/>
    <x v="15"/>
    <x v="2427"/>
    <s v="SP"/>
    <x v="0"/>
  </r>
  <r>
    <s v="Calabria Davide"/>
    <x v="3947"/>
    <x v="0"/>
    <x v="10112"/>
    <x v="24"/>
    <x v="49"/>
    <s v="GE"/>
    <x v="1"/>
  </r>
  <r>
    <s v="Demattei Lucia"/>
    <x v="3947"/>
    <x v="1"/>
    <x v="6070"/>
    <x v="13"/>
    <x v="2428"/>
    <s v="SP"/>
    <x v="2"/>
  </r>
  <r>
    <s v="Lucchetti Gian Carlo"/>
    <x v="3948"/>
    <x v="0"/>
    <x v="10113"/>
    <x v="8"/>
    <x v="1393"/>
    <s v="SP"/>
    <x v="0"/>
  </r>
  <r>
    <s v="Cademarchi Luigina"/>
    <x v="3948"/>
    <x v="1"/>
    <x v="9623"/>
    <x v="44"/>
    <x v="49"/>
    <s v="GE"/>
    <x v="2"/>
  </r>
  <r>
    <s v="Figone Carlo"/>
    <x v="3948"/>
    <x v="0"/>
    <x v="10114"/>
    <x v="19"/>
    <x v="2347"/>
    <s v="GE"/>
    <x v="2"/>
  </r>
  <r>
    <s v="Villa Francesco"/>
    <x v="3949"/>
    <x v="0"/>
    <x v="6494"/>
    <x v="35"/>
    <x v="2429"/>
    <s v="SP"/>
    <x v="0"/>
  </r>
  <r>
    <s v="D'Ambra Francesco"/>
    <x v="3949"/>
    <x v="0"/>
    <x v="9235"/>
    <x v="31"/>
    <x v="1393"/>
    <s v="SP"/>
    <x v="2"/>
  </r>
  <r>
    <s v="Ivani Franco"/>
    <x v="3949"/>
    <x v="0"/>
    <x v="10115"/>
    <x v="7"/>
    <x v="2429"/>
    <s v="SP"/>
    <x v="2"/>
  </r>
  <r>
    <s v="Bertoni Massimo"/>
    <x v="3950"/>
    <x v="0"/>
    <x v="3514"/>
    <x v="42"/>
    <x v="1393"/>
    <s v="SP"/>
    <x v="0"/>
  </r>
  <r>
    <s v="Flotta Sabrina"/>
    <x v="3950"/>
    <x v="1"/>
    <x v="758"/>
    <x v="17"/>
    <x v="1393"/>
    <s v="SP"/>
    <x v="2"/>
  </r>
  <r>
    <s v="Lombardi Nadia"/>
    <x v="3950"/>
    <x v="1"/>
    <x v="10116"/>
    <x v="54"/>
    <x v="1393"/>
    <s v="SP"/>
    <x v="2"/>
  </r>
  <r>
    <s v="Orlandi Ilenia"/>
    <x v="3950"/>
    <x v="1"/>
    <x v="3616"/>
    <x v="40"/>
    <x v="1393"/>
    <s v="SP"/>
    <x v="2"/>
  </r>
  <r>
    <s v="Regoli Simone"/>
    <x v="3950"/>
    <x v="0"/>
    <x v="10117"/>
    <x v="40"/>
    <x v="1393"/>
    <s v="SP"/>
    <x v="2"/>
  </r>
  <r>
    <s v="Sivori Simone"/>
    <x v="3951"/>
    <x v="0"/>
    <x v="903"/>
    <x v="1"/>
    <x v="1393"/>
    <s v="SP"/>
    <x v="0"/>
  </r>
  <r>
    <s v="Ferri Donatella"/>
    <x v="3951"/>
    <x v="1"/>
    <x v="7962"/>
    <x v="40"/>
    <x v="1393"/>
    <s v="SP"/>
    <x v="2"/>
  </r>
  <r>
    <s v="Rossi Orazio"/>
    <x v="3951"/>
    <x v="0"/>
    <x v="10118"/>
    <x v="38"/>
    <x v="2430"/>
    <s v="SP"/>
    <x v="2"/>
  </r>
  <r>
    <s v="Melgrati Marco"/>
    <x v="3952"/>
    <x v="0"/>
    <x v="7093"/>
    <x v="3"/>
    <x v="43"/>
    <s v="SV"/>
    <x v="0"/>
  </r>
  <r>
    <s v="Galtieri Angelo"/>
    <x v="3952"/>
    <x v="0"/>
    <x v="1768"/>
    <x v="28"/>
    <x v="43"/>
    <s v="SV"/>
    <x v="1"/>
  </r>
  <r>
    <s v="Giannotta Franca"/>
    <x v="3952"/>
    <x v="1"/>
    <x v="10119"/>
    <x v="46"/>
    <x v="2431"/>
    <s v="LE"/>
    <x v="2"/>
  </r>
  <r>
    <s v="Invernizzi Rocco"/>
    <x v="3952"/>
    <x v="0"/>
    <x v="3511"/>
    <x v="17"/>
    <x v="207"/>
    <s v="SV"/>
    <x v="2"/>
  </r>
  <r>
    <s v="Macheda Fabio"/>
    <x v="3952"/>
    <x v="0"/>
    <x v="10120"/>
    <x v="11"/>
    <x v="207"/>
    <s v="SV"/>
    <x v="2"/>
  </r>
  <r>
    <s v="Mordente Patrizia"/>
    <x v="3952"/>
    <x v="1"/>
    <x v="10121"/>
    <x v="2"/>
    <x v="43"/>
    <s v="SV"/>
    <x v="2"/>
  </r>
  <r>
    <s v="Tomatis Riccardo"/>
    <x v="3953"/>
    <x v="0"/>
    <x v="10122"/>
    <x v="0"/>
    <x v="207"/>
    <s v="SV"/>
    <x v="0"/>
  </r>
  <r>
    <s v="Passino Alberto"/>
    <x v="3953"/>
    <x v="0"/>
    <x v="10123"/>
    <x v="60"/>
    <x v="207"/>
    <s v="SV"/>
    <x v="1"/>
  </r>
  <r>
    <s v="Gaia Marta"/>
    <x v="3953"/>
    <x v="1"/>
    <x v="10124"/>
    <x v="50"/>
    <x v="814"/>
    <s v="SV"/>
    <x v="2"/>
  </r>
  <r>
    <s v="Pelosi Silvia"/>
    <x v="3953"/>
    <x v="1"/>
    <x v="7536"/>
    <x v="9"/>
    <x v="472"/>
    <s v="SV"/>
    <x v="2"/>
  </r>
  <r>
    <s v="Pollio Giovanni"/>
    <x v="3953"/>
    <x v="0"/>
    <x v="10125"/>
    <x v="13"/>
    <x v="202"/>
    <s v="NA"/>
    <x v="2"/>
  </r>
  <r>
    <s v="Vannucci Mauro"/>
    <x v="3953"/>
    <x v="0"/>
    <x v="3066"/>
    <x v="41"/>
    <x v="207"/>
    <s v="SV"/>
    <x v="2"/>
  </r>
  <r>
    <s v="Nasuti Gianluca"/>
    <x v="3954"/>
    <x v="0"/>
    <x v="10126"/>
    <x v="30"/>
    <x v="67"/>
    <s v="SV"/>
    <x v="0"/>
  </r>
  <r>
    <s v="Negro Nicoletta"/>
    <x v="3954"/>
    <x v="1"/>
    <x v="6410"/>
    <x v="19"/>
    <x v="67"/>
    <s v="SV"/>
    <x v="1"/>
  </r>
  <r>
    <s v="Battaglia Davide"/>
    <x v="3954"/>
    <x v="0"/>
    <x v="7011"/>
    <x v="44"/>
    <x v="1457"/>
    <s v="PC"/>
    <x v="2"/>
  </r>
  <r>
    <s v="Silvestro Luigi"/>
    <x v="3954"/>
    <x v="0"/>
    <x v="10127"/>
    <x v="17"/>
    <x v="2432"/>
    <s v="SV"/>
    <x v="2"/>
  </r>
  <r>
    <s v="Tomaghelli Elisa"/>
    <x v="3954"/>
    <x v="1"/>
    <x v="2164"/>
    <x v="38"/>
    <x v="6"/>
    <s v="AL"/>
    <x v="2"/>
  </r>
  <r>
    <s v="Garbarini Maurizio"/>
    <x v="3955"/>
    <x v="0"/>
    <x v="10128"/>
    <x v="46"/>
    <x v="67"/>
    <s v="SV"/>
    <x v="0"/>
  </r>
  <r>
    <s v="Gambetta Roberto"/>
    <x v="3955"/>
    <x v="0"/>
    <x v="10129"/>
    <x v="46"/>
    <x v="67"/>
    <s v="SV"/>
    <x v="1"/>
  </r>
  <r>
    <s v="Brizzo Sara"/>
    <x v="3955"/>
    <x v="1"/>
    <x v="10130"/>
    <x v="16"/>
    <x v="67"/>
    <s v="SV"/>
    <x v="2"/>
  </r>
  <r>
    <s v="Ottonello Luca"/>
    <x v="3955"/>
    <x v="0"/>
    <x v="10131"/>
    <x v="34"/>
    <x v="814"/>
    <s v="SV"/>
    <x v="2"/>
  </r>
  <r>
    <s v="Poggi Simona"/>
    <x v="3955"/>
    <x v="1"/>
    <x v="3122"/>
    <x v="30"/>
    <x v="67"/>
    <s v="SV"/>
    <x v="2"/>
  </r>
  <r>
    <s v="Sprio Calogero"/>
    <x v="3955"/>
    <x v="0"/>
    <x v="7270"/>
    <x v="19"/>
    <x v="2432"/>
    <s v="SV"/>
    <x v="2"/>
  </r>
  <r>
    <s v="Briano Roberto"/>
    <x v="3956"/>
    <x v="0"/>
    <x v="8726"/>
    <x v="4"/>
    <x v="67"/>
    <s v="SV"/>
    <x v="0"/>
  </r>
  <r>
    <s v="Bazzano Walter"/>
    <x v="3956"/>
    <x v="0"/>
    <x v="10132"/>
    <x v="25"/>
    <x v="67"/>
    <s v="SV"/>
    <x v="2"/>
  </r>
  <r>
    <s v="Grenno Luciano"/>
    <x v="3956"/>
    <x v="0"/>
    <x v="6252"/>
    <x v="55"/>
    <x v="2433"/>
    <s v="SV"/>
    <x v="2"/>
  </r>
  <r>
    <s v="Demichelis Mauro"/>
    <x v="3957"/>
    <x v="0"/>
    <x v="10133"/>
    <x v="40"/>
    <x v="207"/>
    <s v="SV"/>
    <x v="0"/>
  </r>
  <r>
    <s v="Giordano Marco"/>
    <x v="3957"/>
    <x v="0"/>
    <x v="2068"/>
    <x v="17"/>
    <x v="207"/>
    <s v="SV"/>
    <x v="1"/>
  </r>
  <r>
    <s v="Lanfredi Patrizia"/>
    <x v="3957"/>
    <x v="1"/>
    <x v="3442"/>
    <x v="0"/>
    <x v="207"/>
    <s v="SV"/>
    <x v="2"/>
  </r>
  <r>
    <s v="Nasi Maria Teresa"/>
    <x v="3957"/>
    <x v="1"/>
    <x v="10134"/>
    <x v="8"/>
    <x v="336"/>
    <s v="CN"/>
    <x v="2"/>
  </r>
  <r>
    <s v="Nicolini Fabio"/>
    <x v="3957"/>
    <x v="0"/>
    <x v="376"/>
    <x v="26"/>
    <x v="207"/>
    <s v="SV"/>
    <x v="2"/>
  </r>
  <r>
    <s v="Mirone Matteo"/>
    <x v="3958"/>
    <x v="0"/>
    <x v="2337"/>
    <x v="26"/>
    <x v="207"/>
    <s v="SV"/>
    <x v="0"/>
  </r>
  <r>
    <s v="Gallizia Fabio"/>
    <x v="3958"/>
    <x v="0"/>
    <x v="1295"/>
    <x v="9"/>
    <x v="207"/>
    <s v="SV"/>
    <x v="1"/>
  </r>
  <r>
    <s v="Viaggio Michela"/>
    <x v="3958"/>
    <x v="1"/>
    <x v="6915"/>
    <x v="14"/>
    <x v="814"/>
    <s v="SV"/>
    <x v="2"/>
  </r>
  <r>
    <s v="Saturno Stefano"/>
    <x v="3959"/>
    <x v="0"/>
    <x v="5574"/>
    <x v="14"/>
    <x v="3"/>
    <s v="GE"/>
    <x v="0"/>
  </r>
  <r>
    <s v="Fama' Paolo"/>
    <x v="3959"/>
    <x v="0"/>
    <x v="6271"/>
    <x v="44"/>
    <x v="134"/>
    <s v="CT"/>
    <x v="1"/>
  </r>
  <r>
    <s v="Fortin Giorgia"/>
    <x v="3959"/>
    <x v="1"/>
    <x v="10135"/>
    <x v="29"/>
    <x v="2390"/>
    <s v="SV"/>
    <x v="2"/>
  </r>
  <r>
    <s v="Mattiauda Franca"/>
    <x v="3960"/>
    <x v="1"/>
    <x v="10136"/>
    <x v="42"/>
    <x v="207"/>
    <s v="SV"/>
    <x v="0"/>
  </r>
  <r>
    <s v="Basso Mario"/>
    <x v="3960"/>
    <x v="0"/>
    <x v="680"/>
    <x v="21"/>
    <x v="207"/>
    <s v="SV"/>
    <x v="1"/>
  </r>
  <r>
    <s v="Zunino Serena"/>
    <x v="3960"/>
    <x v="1"/>
    <x v="8901"/>
    <x v="5"/>
    <x v="814"/>
    <s v="SV"/>
    <x v="2"/>
  </r>
  <r>
    <s v="Rebagliati Maria"/>
    <x v="3961"/>
    <x v="1"/>
    <x v="7824"/>
    <x v="42"/>
    <x v="67"/>
    <s v="SV"/>
    <x v="0"/>
  </r>
  <r>
    <s v="Ciocchi Lorenzo"/>
    <x v="3961"/>
    <x v="0"/>
    <x v="10137"/>
    <x v="56"/>
    <x v="67"/>
    <s v="SV"/>
    <x v="1"/>
  </r>
  <r>
    <s v="Devincenzi Paola"/>
    <x v="3962"/>
    <x v="1"/>
    <x v="8033"/>
    <x v="30"/>
    <x v="472"/>
    <s v="SV"/>
    <x v="0"/>
  </r>
  <r>
    <s v="Carieri Guido"/>
    <x v="3962"/>
    <x v="0"/>
    <x v="10138"/>
    <x v="4"/>
    <x v="3"/>
    <s v="GE"/>
    <x v="2"/>
  </r>
  <r>
    <s v="Siri Ramona"/>
    <x v="3962"/>
    <x v="1"/>
    <x v="10139"/>
    <x v="47"/>
    <x v="814"/>
    <s v="SV"/>
    <x v="2"/>
  </r>
  <r>
    <s v="Canepa Giancarlo"/>
    <x v="3963"/>
    <x v="0"/>
    <x v="10140"/>
    <x v="31"/>
    <x v="207"/>
    <s v="SV"/>
    <x v="0"/>
  </r>
  <r>
    <s v="Angelucci Luca"/>
    <x v="3963"/>
    <x v="0"/>
    <x v="3652"/>
    <x v="26"/>
    <x v="67"/>
    <s v="SV"/>
    <x v="2"/>
  </r>
  <r>
    <s v="Bongiorni Carolina"/>
    <x v="3963"/>
    <x v="1"/>
    <x v="9564"/>
    <x v="31"/>
    <x v="243"/>
    <s v="IM"/>
    <x v="2"/>
  </r>
  <r>
    <s v="D'Ascenzo Alessio"/>
    <x v="3963"/>
    <x v="0"/>
    <x v="3692"/>
    <x v="26"/>
    <x v="207"/>
    <s v="SV"/>
    <x v="2"/>
  </r>
  <r>
    <s v="Lo Presti Carla Celeste"/>
    <x v="3963"/>
    <x v="1"/>
    <x v="10141"/>
    <x v="45"/>
    <x v="386"/>
    <s v="Estero"/>
    <x v="2"/>
  </r>
  <r>
    <s v="Dacquino Renato"/>
    <x v="3964"/>
    <x v="0"/>
    <x v="10142"/>
    <x v="7"/>
    <x v="2434"/>
    <s v="AL"/>
    <x v="0"/>
  </r>
  <r>
    <s v="Ferro Pier Luigi"/>
    <x v="3964"/>
    <x v="0"/>
    <x v="10143"/>
    <x v="6"/>
    <x v="2435"/>
    <s v="SV"/>
    <x v="2"/>
  </r>
  <r>
    <s v="Galliano Daniele"/>
    <x v="3965"/>
    <x v="0"/>
    <x v="10144"/>
    <x v="42"/>
    <x v="2436"/>
    <s v="SV"/>
    <x v="0"/>
  </r>
  <r>
    <s v="Bozzano Angelo"/>
    <x v="3965"/>
    <x v="0"/>
    <x v="9655"/>
    <x v="6"/>
    <x v="3"/>
    <s v="GE"/>
    <x v="1"/>
  </r>
  <r>
    <s v="Florean Fulvio"/>
    <x v="3965"/>
    <x v="0"/>
    <x v="6383"/>
    <x v="27"/>
    <x v="67"/>
    <s v="SV"/>
    <x v="2"/>
  </r>
  <r>
    <s v="Lambertini Paolo"/>
    <x v="3966"/>
    <x v="0"/>
    <x v="5650"/>
    <x v="38"/>
    <x v="2436"/>
    <s v="SV"/>
    <x v="0"/>
  </r>
  <r>
    <s v="Speranza Roberto"/>
    <x v="3966"/>
    <x v="0"/>
    <x v="3022"/>
    <x v="2"/>
    <x v="2437"/>
    <s v="CS"/>
    <x v="1"/>
  </r>
  <r>
    <s v="Dogliotti Marco"/>
    <x v="3966"/>
    <x v="0"/>
    <x v="4365"/>
    <x v="15"/>
    <x v="2436"/>
    <s v="SV"/>
    <x v="2"/>
  </r>
  <r>
    <s v="Garra Caterina Alice"/>
    <x v="3966"/>
    <x v="1"/>
    <x v="10145"/>
    <x v="30"/>
    <x v="2436"/>
    <s v="SV"/>
    <x v="2"/>
  </r>
  <r>
    <s v="Ghione Fabrizio"/>
    <x v="3966"/>
    <x v="0"/>
    <x v="8906"/>
    <x v="14"/>
    <x v="67"/>
    <s v="SV"/>
    <x v="2"/>
  </r>
  <r>
    <s v="Piemontesi Ilaria"/>
    <x v="3966"/>
    <x v="1"/>
    <x v="7999"/>
    <x v="34"/>
    <x v="67"/>
    <s v="SV"/>
    <x v="2"/>
  </r>
  <r>
    <s v="Comi Alessandro"/>
    <x v="3967"/>
    <x v="0"/>
    <x v="10146"/>
    <x v="15"/>
    <x v="814"/>
    <s v="SV"/>
    <x v="0"/>
  </r>
  <r>
    <s v="Pampararo Riccardo"/>
    <x v="3967"/>
    <x v="0"/>
    <x v="10147"/>
    <x v="38"/>
    <x v="2438"/>
    <s v="SV"/>
    <x v="1"/>
  </r>
  <r>
    <s v="Brambilla Enrica"/>
    <x v="3967"/>
    <x v="1"/>
    <x v="7691"/>
    <x v="27"/>
    <x v="2438"/>
    <s v="SV"/>
    <x v="2"/>
  </r>
  <r>
    <s v="Olivieri Pierangelo"/>
    <x v="3968"/>
    <x v="0"/>
    <x v="2920"/>
    <x v="26"/>
    <x v="67"/>
    <s v="SV"/>
    <x v="0"/>
  </r>
  <r>
    <s v="Bianco Nicola"/>
    <x v="3968"/>
    <x v="0"/>
    <x v="10148"/>
    <x v="48"/>
    <x v="2390"/>
    <s v="SV"/>
    <x v="1"/>
  </r>
  <r>
    <s v="Biano Annalisa"/>
    <x v="3968"/>
    <x v="1"/>
    <x v="10149"/>
    <x v="21"/>
    <x v="1783"/>
    <s v="BZ"/>
    <x v="2"/>
  </r>
  <r>
    <s v="De Vecchi Christian"/>
    <x v="3969"/>
    <x v="0"/>
    <x v="6348"/>
    <x v="40"/>
    <x v="67"/>
    <s v="SV"/>
    <x v="0"/>
  </r>
  <r>
    <s v="Bologna Franco"/>
    <x v="3969"/>
    <x v="0"/>
    <x v="3010"/>
    <x v="13"/>
    <x v="284"/>
    <s v="CN"/>
    <x v="1"/>
  </r>
  <r>
    <s v="Bertone Enrica"/>
    <x v="3969"/>
    <x v="1"/>
    <x v="10094"/>
    <x v="40"/>
    <x v="67"/>
    <s v="SV"/>
    <x v="2"/>
  </r>
  <r>
    <s v="Ferraro Alessandro"/>
    <x v="3969"/>
    <x v="0"/>
    <x v="5186"/>
    <x v="42"/>
    <x v="67"/>
    <s v="SV"/>
    <x v="2"/>
  </r>
  <r>
    <s v="Ugdonne Giorgia"/>
    <x v="3969"/>
    <x v="1"/>
    <x v="5375"/>
    <x v="16"/>
    <x v="814"/>
    <s v="SV"/>
    <x v="2"/>
  </r>
  <r>
    <s v="Beneccio Marino"/>
    <x v="3970"/>
    <x v="0"/>
    <x v="10150"/>
    <x v="3"/>
    <x v="43"/>
    <s v="SV"/>
    <x v="0"/>
  </r>
  <r>
    <s v="Comparato Diego"/>
    <x v="3970"/>
    <x v="0"/>
    <x v="8906"/>
    <x v="14"/>
    <x v="1698"/>
    <s v="IM"/>
    <x v="1"/>
  </r>
  <r>
    <s v="Barbera Giovanni"/>
    <x v="3970"/>
    <x v="0"/>
    <x v="5200"/>
    <x v="46"/>
    <x v="207"/>
    <s v="SV"/>
    <x v="2"/>
  </r>
  <r>
    <s v="Aurame Franco"/>
    <x v="3971"/>
    <x v="0"/>
    <x v="7458"/>
    <x v="19"/>
    <x v="207"/>
    <s v="SV"/>
    <x v="0"/>
  </r>
  <r>
    <s v="Sciri Luca"/>
    <x v="3971"/>
    <x v="0"/>
    <x v="10151"/>
    <x v="25"/>
    <x v="207"/>
    <s v="SV"/>
    <x v="1"/>
  </r>
  <r>
    <s v="Fenocchio Giorgio"/>
    <x v="3971"/>
    <x v="0"/>
    <x v="4488"/>
    <x v="46"/>
    <x v="207"/>
    <s v="SV"/>
    <x v="2"/>
  </r>
  <r>
    <s v="Milani Marino"/>
    <x v="3972"/>
    <x v="0"/>
    <x v="10152"/>
    <x v="2"/>
    <x v="43"/>
    <s v="SV"/>
    <x v="0"/>
  </r>
  <r>
    <s v="Beffa Gianni"/>
    <x v="3972"/>
    <x v="0"/>
    <x v="10153"/>
    <x v="8"/>
    <x v="2439"/>
    <s v="SV"/>
    <x v="1"/>
  </r>
  <r>
    <s v="Scrigna Angelo"/>
    <x v="3972"/>
    <x v="0"/>
    <x v="10154"/>
    <x v="41"/>
    <x v="207"/>
    <s v="SV"/>
    <x v="2"/>
  </r>
  <r>
    <s v="Mordeglia Caterina"/>
    <x v="3973"/>
    <x v="1"/>
    <x v="4"/>
    <x v="4"/>
    <x v="67"/>
    <s v="SV"/>
    <x v="0"/>
  </r>
  <r>
    <s v="Siri Giovanni"/>
    <x v="3973"/>
    <x v="0"/>
    <x v="9162"/>
    <x v="15"/>
    <x v="291"/>
    <s v="SV"/>
    <x v="1"/>
  </r>
  <r>
    <s v="Sebberu Stefania"/>
    <x v="3973"/>
    <x v="1"/>
    <x v="10155"/>
    <x v="34"/>
    <x v="67"/>
    <s v="SV"/>
    <x v="2"/>
  </r>
  <r>
    <s v="Siri Giorgio"/>
    <x v="3973"/>
    <x v="0"/>
    <x v="6209"/>
    <x v="36"/>
    <x v="67"/>
    <s v="SV"/>
    <x v="2"/>
  </r>
  <r>
    <s v="Testa Mariapaola"/>
    <x v="3973"/>
    <x v="1"/>
    <x v="1839"/>
    <x v="17"/>
    <x v="67"/>
    <s v="SV"/>
    <x v="2"/>
  </r>
  <r>
    <s v="Dotta Francesco"/>
    <x v="3974"/>
    <x v="0"/>
    <x v="3330"/>
    <x v="20"/>
    <x v="2440"/>
    <s v="SV"/>
    <x v="0"/>
  </r>
  <r>
    <s v="Bosetti Gianfranco"/>
    <x v="3974"/>
    <x v="0"/>
    <x v="10156"/>
    <x v="20"/>
    <x v="26"/>
    <s v="AL"/>
    <x v="1"/>
  </r>
  <r>
    <s v="Costa Davide"/>
    <x v="3974"/>
    <x v="0"/>
    <x v="7905"/>
    <x v="0"/>
    <x v="2441"/>
    <s v="SV"/>
    <x v="2"/>
  </r>
  <r>
    <s v="Olivieri Claudia"/>
    <x v="3974"/>
    <x v="1"/>
    <x v="4888"/>
    <x v="15"/>
    <x v="2440"/>
    <s v="SV"/>
    <x v="2"/>
  </r>
  <r>
    <s v="Santin Nicolo'"/>
    <x v="3974"/>
    <x v="0"/>
    <x v="10157"/>
    <x v="47"/>
    <x v="248"/>
    <s v="CN"/>
    <x v="2"/>
  </r>
  <r>
    <s v="Romano Luigi"/>
    <x v="3975"/>
    <x v="0"/>
    <x v="10158"/>
    <x v="41"/>
    <x v="2442"/>
    <s v="SV"/>
    <x v="0"/>
  </r>
  <r>
    <s v="Cavallaro Monica"/>
    <x v="3975"/>
    <x v="1"/>
    <x v="10159"/>
    <x v="26"/>
    <x v="207"/>
    <s v="SV"/>
    <x v="2"/>
  </r>
  <r>
    <s v="Giordano Luigi"/>
    <x v="3975"/>
    <x v="0"/>
    <x v="506"/>
    <x v="38"/>
    <x v="2442"/>
    <s v="SV"/>
    <x v="2"/>
  </r>
  <r>
    <s v="Maineri Eugenio"/>
    <x v="3975"/>
    <x v="0"/>
    <x v="10160"/>
    <x v="38"/>
    <x v="2442"/>
    <s v="SV"/>
    <x v="2"/>
  </r>
  <r>
    <s v="Vollero Laura"/>
    <x v="3975"/>
    <x v="1"/>
    <x v="10161"/>
    <x v="19"/>
    <x v="472"/>
    <s v="SV"/>
    <x v="2"/>
  </r>
  <r>
    <s v="Niero Massimo"/>
    <x v="3976"/>
    <x v="0"/>
    <x v="10162"/>
    <x v="15"/>
    <x v="3"/>
    <s v="GE"/>
    <x v="0"/>
  </r>
  <r>
    <s v="Rossi Guido"/>
    <x v="3976"/>
    <x v="0"/>
    <x v="5541"/>
    <x v="26"/>
    <x v="207"/>
    <s v="SV"/>
    <x v="1"/>
  </r>
  <r>
    <s v="Ravera Sergio"/>
    <x v="3976"/>
    <x v="0"/>
    <x v="3463"/>
    <x v="55"/>
    <x v="2443"/>
    <s v="SV"/>
    <x v="2"/>
  </r>
  <r>
    <s v="Molinaro Roberto"/>
    <x v="3977"/>
    <x v="0"/>
    <x v="10163"/>
    <x v="27"/>
    <x v="67"/>
    <s v="SV"/>
    <x v="0"/>
  </r>
  <r>
    <s v="Urru Tamara"/>
    <x v="3977"/>
    <x v="1"/>
    <x v="3018"/>
    <x v="40"/>
    <x v="8"/>
    <s v="TO"/>
    <x v="1"/>
  </r>
  <r>
    <s v="Oddera Roberto"/>
    <x v="3977"/>
    <x v="0"/>
    <x v="4573"/>
    <x v="17"/>
    <x v="67"/>
    <s v="SV"/>
    <x v="2"/>
  </r>
  <r>
    <s v="Siri Franco"/>
    <x v="3978"/>
    <x v="0"/>
    <x v="6631"/>
    <x v="36"/>
    <x v="67"/>
    <s v="SV"/>
    <x v="0"/>
  </r>
  <r>
    <s v="Ghione Corrado"/>
    <x v="3978"/>
    <x v="0"/>
    <x v="10164"/>
    <x v="1"/>
    <x v="67"/>
    <s v="SV"/>
    <x v="1"/>
  </r>
  <r>
    <s v="Drago Maria Antonella"/>
    <x v="3978"/>
    <x v="1"/>
    <x v="10165"/>
    <x v="4"/>
    <x v="2444"/>
    <s v="PA"/>
    <x v="2"/>
  </r>
  <r>
    <s v="Bruno Sergio"/>
    <x v="3979"/>
    <x v="0"/>
    <x v="961"/>
    <x v="46"/>
    <x v="207"/>
    <s v="SV"/>
    <x v="0"/>
  </r>
  <r>
    <s v="Gai Massimo"/>
    <x v="3979"/>
    <x v="0"/>
    <x v="1733"/>
    <x v="27"/>
    <x v="207"/>
    <s v="SV"/>
    <x v="1"/>
  </r>
  <r>
    <s v="Salvatico Silvano"/>
    <x v="3979"/>
    <x v="0"/>
    <x v="10166"/>
    <x v="61"/>
    <x v="2445"/>
    <s v="SV"/>
    <x v="2"/>
  </r>
  <r>
    <s v="Frascherelli Ugo"/>
    <x v="3980"/>
    <x v="0"/>
    <x v="4117"/>
    <x v="4"/>
    <x v="51"/>
    <s v="MI"/>
    <x v="0"/>
  </r>
  <r>
    <s v="Guzzi Andrea"/>
    <x v="3980"/>
    <x v="0"/>
    <x v="737"/>
    <x v="60"/>
    <x v="3"/>
    <s v="GE"/>
    <x v="1"/>
  </r>
  <r>
    <s v="Brichetto Clara"/>
    <x v="3980"/>
    <x v="1"/>
    <x v="9116"/>
    <x v="8"/>
    <x v="814"/>
    <s v="SV"/>
    <x v="2"/>
  </r>
  <r>
    <s v="Casanova Claudio"/>
    <x v="3980"/>
    <x v="0"/>
    <x v="7066"/>
    <x v="38"/>
    <x v="814"/>
    <s v="SV"/>
    <x v="2"/>
  </r>
  <r>
    <s v="Rosa Marilena"/>
    <x v="3980"/>
    <x v="1"/>
    <x v="10167"/>
    <x v="36"/>
    <x v="814"/>
    <s v="SV"/>
    <x v="2"/>
  </r>
  <r>
    <s v="Venerucci Delia"/>
    <x v="3980"/>
    <x v="1"/>
    <x v="8843"/>
    <x v="41"/>
    <x v="3"/>
    <s v="GE"/>
    <x v="2"/>
  </r>
  <r>
    <s v="Pittoli Silvia"/>
    <x v="3981"/>
    <x v="1"/>
    <x v="9922"/>
    <x v="1"/>
    <x v="207"/>
    <s v="SV"/>
    <x v="0"/>
  </r>
  <r>
    <s v="Navone Alessandro"/>
    <x v="3981"/>
    <x v="0"/>
    <x v="1251"/>
    <x v="11"/>
    <x v="207"/>
    <s v="SV"/>
    <x v="1"/>
  </r>
  <r>
    <s v="Cappato Francesco"/>
    <x v="3981"/>
    <x v="0"/>
    <x v="10168"/>
    <x v="6"/>
    <x v="2446"/>
    <s v="SV"/>
    <x v="2"/>
  </r>
  <r>
    <s v="Boetto Mauro"/>
    <x v="3982"/>
    <x v="0"/>
    <x v="10169"/>
    <x v="0"/>
    <x v="207"/>
    <s v="SV"/>
    <x v="0"/>
  </r>
  <r>
    <s v="Mazza Renata Maria"/>
    <x v="3982"/>
    <x v="1"/>
    <x v="5509"/>
    <x v="41"/>
    <x v="2447"/>
    <s v="SV"/>
    <x v="2"/>
  </r>
  <r>
    <s v="Rembado Pietro Paolo"/>
    <x v="3982"/>
    <x v="0"/>
    <x v="10170"/>
    <x v="42"/>
    <x v="2390"/>
    <s v="SV"/>
    <x v="2"/>
  </r>
  <r>
    <s v="Perrone Marco"/>
    <x v="3983"/>
    <x v="0"/>
    <x v="10171"/>
    <x v="2"/>
    <x v="67"/>
    <s v="SV"/>
    <x v="0"/>
  </r>
  <r>
    <s v="Baccino Mauro"/>
    <x v="3983"/>
    <x v="0"/>
    <x v="10172"/>
    <x v="30"/>
    <x v="67"/>
    <s v="SV"/>
    <x v="1"/>
  </r>
  <r>
    <s v="Marenco Pier Claudio"/>
    <x v="3983"/>
    <x v="0"/>
    <x v="10173"/>
    <x v="3"/>
    <x v="67"/>
    <s v="SV"/>
    <x v="2"/>
  </r>
  <r>
    <s v="Sasso Del Verme Roberto"/>
    <x v="3984"/>
    <x v="0"/>
    <x v="10174"/>
    <x v="19"/>
    <x v="43"/>
    <s v="SV"/>
    <x v="0"/>
  </r>
  <r>
    <s v="Garassino Giancarlo"/>
    <x v="3984"/>
    <x v="0"/>
    <x v="10175"/>
    <x v="68"/>
    <x v="3"/>
    <s v="GE"/>
    <x v="1"/>
  </r>
  <r>
    <s v="D'Apolito Massimiliano"/>
    <x v="3984"/>
    <x v="0"/>
    <x v="8050"/>
    <x v="17"/>
    <x v="51"/>
    <s v="MI"/>
    <x v="2"/>
  </r>
  <r>
    <s v="Lettieri Luca"/>
    <x v="3985"/>
    <x v="0"/>
    <x v="3055"/>
    <x v="40"/>
    <x v="472"/>
    <s v="SV"/>
    <x v="0"/>
  </r>
  <r>
    <s v="Bocchio Gianluigi"/>
    <x v="3985"/>
    <x v="0"/>
    <x v="1229"/>
    <x v="41"/>
    <x v="6"/>
    <s v="AL"/>
    <x v="1"/>
  </r>
  <r>
    <s v="Burastero Vittorio"/>
    <x v="3985"/>
    <x v="0"/>
    <x v="10176"/>
    <x v="21"/>
    <x v="472"/>
    <s v="SV"/>
    <x v="2"/>
  </r>
  <r>
    <s v="Rocca Enrica"/>
    <x v="3985"/>
    <x v="1"/>
    <x v="5372"/>
    <x v="0"/>
    <x v="472"/>
    <s v="SV"/>
    <x v="2"/>
  </r>
  <r>
    <s v="Zaccaria Remo"/>
    <x v="3985"/>
    <x v="0"/>
    <x v="10177"/>
    <x v="19"/>
    <x v="37"/>
    <s v="SA"/>
    <x v="2"/>
  </r>
  <r>
    <s v="Zunino Manuela"/>
    <x v="3985"/>
    <x v="1"/>
    <x v="2943"/>
    <x v="26"/>
    <x v="472"/>
    <s v="SV"/>
    <x v="2"/>
  </r>
  <r>
    <s v="Lanfranco Enrico"/>
    <x v="3986"/>
    <x v="0"/>
    <x v="10178"/>
    <x v="17"/>
    <x v="67"/>
    <s v="SV"/>
    <x v="0"/>
  </r>
  <r>
    <s v="Delmonte Valerio"/>
    <x v="3986"/>
    <x v="0"/>
    <x v="10179"/>
    <x v="40"/>
    <x v="472"/>
    <s v="SV"/>
    <x v="1"/>
  </r>
  <r>
    <s v="Astiggiano Flavio"/>
    <x v="3987"/>
    <x v="0"/>
    <x v="8533"/>
    <x v="14"/>
    <x v="67"/>
    <s v="SV"/>
    <x v="0"/>
  </r>
  <r>
    <s v="Pistone Mario"/>
    <x v="3987"/>
    <x v="0"/>
    <x v="10180"/>
    <x v="39"/>
    <x v="2433"/>
    <s v="SV"/>
    <x v="1"/>
  </r>
  <r>
    <s v="Maggi Piergiorgio"/>
    <x v="3987"/>
    <x v="0"/>
    <x v="9870"/>
    <x v="26"/>
    <x v="67"/>
    <s v="SV"/>
    <x v="2"/>
  </r>
  <r>
    <s v="Paoletta Massimo"/>
    <x v="3988"/>
    <x v="0"/>
    <x v="10181"/>
    <x v="31"/>
    <x v="238"/>
    <s v="CN"/>
    <x v="0"/>
  </r>
  <r>
    <s v="Odda Paolo"/>
    <x v="3988"/>
    <x v="0"/>
    <x v="8582"/>
    <x v="40"/>
    <x v="43"/>
    <s v="SV"/>
    <x v="1"/>
  </r>
  <r>
    <s v="Clerici Simone"/>
    <x v="3988"/>
    <x v="0"/>
    <x v="2916"/>
    <x v="9"/>
    <x v="248"/>
    <s v="CN"/>
    <x v="2"/>
  </r>
  <r>
    <s v="Picalli Aldo"/>
    <x v="3989"/>
    <x v="0"/>
    <x v="10182"/>
    <x v="35"/>
    <x v="2441"/>
    <s v="SV"/>
    <x v="0"/>
  </r>
  <r>
    <s v="Garofano Francesco"/>
    <x v="3989"/>
    <x v="0"/>
    <x v="7340"/>
    <x v="47"/>
    <x v="248"/>
    <s v="CN"/>
    <x v="1"/>
  </r>
  <r>
    <s v="Garra Alessandra"/>
    <x v="3989"/>
    <x v="1"/>
    <x v="5793"/>
    <x v="17"/>
    <x v="67"/>
    <s v="SV"/>
    <x v="2"/>
  </r>
  <r>
    <s v="Gandoglia Livio"/>
    <x v="3990"/>
    <x v="0"/>
    <x v="3262"/>
    <x v="43"/>
    <x v="2448"/>
    <s v="SV"/>
    <x v="0"/>
  </r>
  <r>
    <s v="Bolla Aldo"/>
    <x v="3990"/>
    <x v="0"/>
    <x v="10183"/>
    <x v="54"/>
    <x v="67"/>
    <s v="SV"/>
    <x v="1"/>
  </r>
  <r>
    <s v="Damiano Osvaldo"/>
    <x v="3990"/>
    <x v="0"/>
    <x v="3217"/>
    <x v="7"/>
    <x v="2449"/>
    <s v="SV"/>
    <x v="2"/>
  </r>
  <r>
    <s v="Pronzalino Giacomo"/>
    <x v="3991"/>
    <x v="0"/>
    <x v="10184"/>
    <x v="55"/>
    <x v="2450"/>
    <s v="SV"/>
    <x v="0"/>
  </r>
  <r>
    <s v="Torello Fabrizio"/>
    <x v="3991"/>
    <x v="0"/>
    <x v="10185"/>
    <x v="1"/>
    <x v="67"/>
    <s v="SV"/>
    <x v="1"/>
  </r>
  <r>
    <s v="Ivaldo Arianna"/>
    <x v="3991"/>
    <x v="1"/>
    <x v="7842"/>
    <x v="16"/>
    <x v="472"/>
    <s v="SV"/>
    <x v="2"/>
  </r>
  <r>
    <s v="De Andreis Roberto"/>
    <x v="3992"/>
    <x v="0"/>
    <x v="4036"/>
    <x v="42"/>
    <x v="207"/>
    <s v="SV"/>
    <x v="0"/>
  </r>
  <r>
    <s v="Bico Stefano"/>
    <x v="3992"/>
    <x v="0"/>
    <x v="7656"/>
    <x v="10"/>
    <x v="207"/>
    <s v="SV"/>
    <x v="1"/>
  </r>
  <r>
    <s v="Vassallo Giampiero"/>
    <x v="3992"/>
    <x v="0"/>
    <x v="10186"/>
    <x v="0"/>
    <x v="207"/>
    <s v="SV"/>
    <x v="2"/>
  </r>
  <r>
    <s v="Repetto Ambrogio"/>
    <x v="3993"/>
    <x v="0"/>
    <x v="4245"/>
    <x v="46"/>
    <x v="67"/>
    <s v="SV"/>
    <x v="0"/>
  </r>
  <r>
    <s v="Manzino Debora"/>
    <x v="3993"/>
    <x v="1"/>
    <x v="2672"/>
    <x v="17"/>
    <x v="67"/>
    <s v="SV"/>
    <x v="2"/>
  </r>
  <r>
    <s v="Bottello Alessandro"/>
    <x v="3994"/>
    <x v="0"/>
    <x v="9039"/>
    <x v="9"/>
    <x v="207"/>
    <s v="SV"/>
    <x v="0"/>
  </r>
  <r>
    <s v="Nattero Roberto"/>
    <x v="3994"/>
    <x v="0"/>
    <x v="9001"/>
    <x v="38"/>
    <x v="43"/>
    <s v="SV"/>
    <x v="1"/>
  </r>
  <r>
    <s v="Ferrari Giulia"/>
    <x v="3994"/>
    <x v="1"/>
    <x v="6302"/>
    <x v="29"/>
    <x v="207"/>
    <s v="SV"/>
    <x v="2"/>
  </r>
  <r>
    <s v="Barelli Roberto"/>
    <x v="3995"/>
    <x v="0"/>
    <x v="1365"/>
    <x v="15"/>
    <x v="814"/>
    <s v="SV"/>
    <x v="0"/>
  </r>
  <r>
    <s v="Delfino Andrea"/>
    <x v="3996"/>
    <x v="0"/>
    <x v="3493"/>
    <x v="31"/>
    <x v="207"/>
    <s v="SV"/>
    <x v="0"/>
  </r>
  <r>
    <s v="Gagliolo Alessandro"/>
    <x v="3996"/>
    <x v="0"/>
    <x v="428"/>
    <x v="40"/>
    <x v="207"/>
    <s v="SV"/>
    <x v="1"/>
  </r>
  <r>
    <s v="Armato Anna"/>
    <x v="3996"/>
    <x v="1"/>
    <x v="16"/>
    <x v="14"/>
    <x v="207"/>
    <s v="SV"/>
    <x v="2"/>
  </r>
  <r>
    <s v="Scarzella Paola"/>
    <x v="3997"/>
    <x v="1"/>
    <x v="463"/>
    <x v="0"/>
    <x v="2441"/>
    <s v="SV"/>
    <x v="0"/>
  </r>
  <r>
    <s v="Mellogno Rodolfo"/>
    <x v="3997"/>
    <x v="0"/>
    <x v="8843"/>
    <x v="41"/>
    <x v="2451"/>
    <s v="SV"/>
    <x v="1"/>
  </r>
  <r>
    <s v="Simoncini Giuseppina"/>
    <x v="3997"/>
    <x v="1"/>
    <x v="10187"/>
    <x v="41"/>
    <x v="67"/>
    <s v="SV"/>
    <x v="2"/>
  </r>
  <r>
    <s v="Colombo Sergio"/>
    <x v="3998"/>
    <x v="0"/>
    <x v="10188"/>
    <x v="61"/>
    <x v="2452"/>
    <s v="SV"/>
    <x v="0"/>
  </r>
  <r>
    <s v="Lagorio Cristina"/>
    <x v="3998"/>
    <x v="1"/>
    <x v="10189"/>
    <x v="4"/>
    <x v="67"/>
    <s v="SV"/>
    <x v="1"/>
  </r>
  <r>
    <s v="Musetti Roberto"/>
    <x v="3998"/>
    <x v="0"/>
    <x v="949"/>
    <x v="27"/>
    <x v="67"/>
    <s v="SV"/>
    <x v="2"/>
  </r>
  <r>
    <s v="Tappa Massimo"/>
    <x v="3999"/>
    <x v="0"/>
    <x v="5492"/>
    <x v="21"/>
    <x v="67"/>
    <s v="SV"/>
    <x v="0"/>
  </r>
  <r>
    <s v="Marini Manuel"/>
    <x v="3999"/>
    <x v="0"/>
    <x v="5741"/>
    <x v="12"/>
    <x v="67"/>
    <s v="SV"/>
    <x v="1"/>
  </r>
  <r>
    <s v="Viazzo Francesco"/>
    <x v="3999"/>
    <x v="0"/>
    <x v="10190"/>
    <x v="51"/>
    <x v="248"/>
    <s v="CN"/>
    <x v="2"/>
  </r>
  <r>
    <s v="De Vincenzi Luigi"/>
    <x v="4000"/>
    <x v="0"/>
    <x v="10191"/>
    <x v="41"/>
    <x v="472"/>
    <s v="SV"/>
    <x v="0"/>
  </r>
  <r>
    <s v="Rembado Daniele"/>
    <x v="4000"/>
    <x v="0"/>
    <x v="10192"/>
    <x v="5"/>
    <x v="67"/>
    <s v="SV"/>
    <x v="1"/>
  </r>
  <r>
    <s v="Amandola Francesco"/>
    <x v="4000"/>
    <x v="0"/>
    <x v="9746"/>
    <x v="2"/>
    <x v="207"/>
    <s v="SV"/>
    <x v="2"/>
  </r>
  <r>
    <s v="Pastorino Marisa"/>
    <x v="4000"/>
    <x v="1"/>
    <x v="6106"/>
    <x v="12"/>
    <x v="814"/>
    <s v="SV"/>
    <x v="2"/>
  </r>
  <r>
    <s v="Vaianella Maria Cinzia"/>
    <x v="4000"/>
    <x v="1"/>
    <x v="7158"/>
    <x v="26"/>
    <x v="814"/>
    <s v="SV"/>
    <x v="2"/>
  </r>
  <r>
    <s v="Badano Gabriele"/>
    <x v="4001"/>
    <x v="0"/>
    <x v="7125"/>
    <x v="0"/>
    <x v="2436"/>
    <s v="SV"/>
    <x v="0"/>
  </r>
  <r>
    <s v="Bergero Flavio"/>
    <x v="4001"/>
    <x v="0"/>
    <x v="8647"/>
    <x v="27"/>
    <x v="67"/>
    <s v="SV"/>
    <x v="1"/>
  </r>
  <r>
    <s v="Prando Carme"/>
    <x v="4001"/>
    <x v="1"/>
    <x v="10193"/>
    <x v="54"/>
    <x v="2453"/>
    <s v="SV"/>
    <x v="2"/>
  </r>
  <r>
    <s v="Camiciottoli Matteo"/>
    <x v="4002"/>
    <x v="0"/>
    <x v="5836"/>
    <x v="31"/>
    <x v="3"/>
    <s v="GE"/>
    <x v="0"/>
  </r>
  <r>
    <s v="Pastorino Giovanni Battista"/>
    <x v="4002"/>
    <x v="0"/>
    <x v="4808"/>
    <x v="10"/>
    <x v="2454"/>
    <s v="SV"/>
    <x v="1"/>
  </r>
  <r>
    <s v="Tortarolo Mauro"/>
    <x v="4002"/>
    <x v="0"/>
    <x v="10194"/>
    <x v="35"/>
    <x v="2455"/>
    <s v="SV"/>
    <x v="2"/>
  </r>
  <r>
    <s v="Isetta Nicola"/>
    <x v="4003"/>
    <x v="0"/>
    <x v="10195"/>
    <x v="28"/>
    <x v="588"/>
    <s v="SV"/>
    <x v="0"/>
  </r>
  <r>
    <s v="Ottonello Nadia"/>
    <x v="4003"/>
    <x v="1"/>
    <x v="1211"/>
    <x v="36"/>
    <x v="67"/>
    <s v="SV"/>
    <x v="1"/>
  </r>
  <r>
    <s v="Bruzzone Tiziana"/>
    <x v="4003"/>
    <x v="1"/>
    <x v="8190"/>
    <x v="0"/>
    <x v="67"/>
    <s v="SV"/>
    <x v="2"/>
  </r>
  <r>
    <s v="Pennestri Cinzia"/>
    <x v="4003"/>
    <x v="1"/>
    <x v="10196"/>
    <x v="3"/>
    <x v="67"/>
    <s v="SV"/>
    <x v="2"/>
  </r>
  <r>
    <s v="Pirotto Silvio"/>
    <x v="4003"/>
    <x v="0"/>
    <x v="9797"/>
    <x v="20"/>
    <x v="67"/>
    <s v="SV"/>
    <x v="2"/>
  </r>
  <r>
    <s v="Doglio Valentina"/>
    <x v="4004"/>
    <x v="1"/>
    <x v="9159"/>
    <x v="22"/>
    <x v="814"/>
    <s v="SV"/>
    <x v="0"/>
  </r>
  <r>
    <s v="Calcagno Marco"/>
    <x v="4004"/>
    <x v="0"/>
    <x v="2423"/>
    <x v="5"/>
    <x v="814"/>
    <s v="SV"/>
    <x v="1"/>
  </r>
  <r>
    <s v="Camera Davide"/>
    <x v="4004"/>
    <x v="0"/>
    <x v="8671"/>
    <x v="15"/>
    <x v="3"/>
    <s v="GE"/>
    <x v="2"/>
  </r>
  <r>
    <s v="Fracchia Amedeo"/>
    <x v="4005"/>
    <x v="0"/>
    <x v="10197"/>
    <x v="17"/>
    <x v="67"/>
    <s v="SV"/>
    <x v="0"/>
  </r>
  <r>
    <s v="Fracchia Eliana"/>
    <x v="4005"/>
    <x v="1"/>
    <x v="2427"/>
    <x v="15"/>
    <x v="67"/>
    <s v="SV"/>
    <x v="1"/>
  </r>
  <r>
    <s v="Brignone Fulvio"/>
    <x v="4005"/>
    <x v="0"/>
    <x v="52"/>
    <x v="36"/>
    <x v="2441"/>
    <s v="SV"/>
    <x v="2"/>
  </r>
  <r>
    <s v="Buschiazzo Daniele"/>
    <x v="4006"/>
    <x v="0"/>
    <x v="4612"/>
    <x v="30"/>
    <x v="67"/>
    <s v="SV"/>
    <x v="0"/>
  </r>
  <r>
    <s v="Zunino Lia"/>
    <x v="4006"/>
    <x v="1"/>
    <x v="10198"/>
    <x v="7"/>
    <x v="2456"/>
    <s v="SV"/>
    <x v="1"/>
  </r>
  <r>
    <s v="Laiolo Roberto"/>
    <x v="4006"/>
    <x v="0"/>
    <x v="10043"/>
    <x v="31"/>
    <x v="2432"/>
    <s v="SV"/>
    <x v="2"/>
  </r>
  <r>
    <s v="Russo Marco"/>
    <x v="4007"/>
    <x v="0"/>
    <x v="10199"/>
    <x v="27"/>
    <x v="67"/>
    <s v="SV"/>
    <x v="0"/>
  </r>
  <r>
    <s v="Di Padova Elisa"/>
    <x v="4007"/>
    <x v="1"/>
    <x v="3825"/>
    <x v="14"/>
    <x v="67"/>
    <s v="SV"/>
    <x v="1"/>
  </r>
  <r>
    <s v="Auxilia Silvio"/>
    <x v="4007"/>
    <x v="0"/>
    <x v="10200"/>
    <x v="44"/>
    <x v="67"/>
    <s v="SV"/>
    <x v="2"/>
  </r>
  <r>
    <s v="Becco Ilaria"/>
    <x v="4007"/>
    <x v="1"/>
    <x v="3848"/>
    <x v="4"/>
    <x v="67"/>
    <s v="SV"/>
    <x v="2"/>
  </r>
  <r>
    <s v="Branca Maria Gabriella"/>
    <x v="4007"/>
    <x v="1"/>
    <x v="1263"/>
    <x v="42"/>
    <x v="2457"/>
    <s v="GO"/>
    <x v="2"/>
  </r>
  <r>
    <s v="Negro Nicoletta"/>
    <x v="4007"/>
    <x v="1"/>
    <x v="6410"/>
    <x v="19"/>
    <x v="67"/>
    <s v="SV"/>
    <x v="2"/>
  </r>
  <r>
    <s v="Parodi Lionello"/>
    <x v="4007"/>
    <x v="0"/>
    <x v="2226"/>
    <x v="8"/>
    <x v="2432"/>
    <s v="SV"/>
    <x v="2"/>
  </r>
  <r>
    <s v="Pasquali Barbara"/>
    <x v="4007"/>
    <x v="1"/>
    <x v="7169"/>
    <x v="31"/>
    <x v="67"/>
    <s v="SV"/>
    <x v="2"/>
  </r>
  <r>
    <s v="Rossello Francesco"/>
    <x v="4007"/>
    <x v="0"/>
    <x v="10201"/>
    <x v="31"/>
    <x v="67"/>
    <s v="SV"/>
    <x v="2"/>
  </r>
  <r>
    <s v="Viaggi Riccardo"/>
    <x v="4007"/>
    <x v="0"/>
    <x v="1571"/>
    <x v="21"/>
    <x v="1393"/>
    <s v="SP"/>
    <x v="2"/>
  </r>
  <r>
    <s v="Fiorini Mattia"/>
    <x v="4008"/>
    <x v="0"/>
    <x v="5292"/>
    <x v="1"/>
    <x v="67"/>
    <s v="SV"/>
    <x v="0"/>
  </r>
  <r>
    <s v="Peluffo Marina"/>
    <x v="4008"/>
    <x v="1"/>
    <x v="6266"/>
    <x v="36"/>
    <x v="2458"/>
    <s v="SV"/>
    <x v="1"/>
  </r>
  <r>
    <s v="Sechi Cristiana"/>
    <x v="4008"/>
    <x v="1"/>
    <x v="7540"/>
    <x v="10"/>
    <x v="2432"/>
    <s v="SV"/>
    <x v="2"/>
  </r>
  <r>
    <s v="Castellini Andrea"/>
    <x v="4009"/>
    <x v="0"/>
    <x v="10202"/>
    <x v="48"/>
    <x v="67"/>
    <s v="SV"/>
    <x v="0"/>
  </r>
  <r>
    <s v="Donati Maurizio"/>
    <x v="4009"/>
    <x v="0"/>
    <x v="10203"/>
    <x v="46"/>
    <x v="207"/>
    <s v="SV"/>
    <x v="1"/>
  </r>
  <r>
    <s v="D'Aliesio Marco"/>
    <x v="4009"/>
    <x v="0"/>
    <x v="6197"/>
    <x v="30"/>
    <x v="291"/>
    <s v="SV"/>
    <x v="2"/>
  </r>
  <r>
    <s v="Siccardi Franco"/>
    <x v="4009"/>
    <x v="0"/>
    <x v="10204"/>
    <x v="23"/>
    <x v="67"/>
    <s v="SV"/>
    <x v="2"/>
  </r>
  <r>
    <s v="Cavallo Claudio"/>
    <x v="4010"/>
    <x v="0"/>
    <x v="7024"/>
    <x v="36"/>
    <x v="207"/>
    <s v="SV"/>
    <x v="0"/>
  </r>
  <r>
    <s v="Barberis Alessandra"/>
    <x v="4010"/>
    <x v="1"/>
    <x v="3221"/>
    <x v="0"/>
    <x v="247"/>
    <s v="CN"/>
    <x v="2"/>
  </r>
  <r>
    <s v="Bestoso Danila"/>
    <x v="4010"/>
    <x v="1"/>
    <x v="4464"/>
    <x v="17"/>
    <x v="207"/>
    <s v="SV"/>
    <x v="2"/>
  </r>
  <r>
    <s v="Moscato Lucia"/>
    <x v="4011"/>
    <x v="1"/>
    <x v="6685"/>
    <x v="27"/>
    <x v="519"/>
    <s v="CB"/>
    <x v="0"/>
  </r>
  <r>
    <s v="Sibelli Giorgio"/>
    <x v="4011"/>
    <x v="0"/>
    <x v="10205"/>
    <x v="43"/>
    <x v="3"/>
    <s v="GE"/>
    <x v="2"/>
  </r>
  <r>
    <s v="Viale Gabriella"/>
    <x v="4011"/>
    <x v="1"/>
    <x v="10206"/>
    <x v="30"/>
    <x v="207"/>
    <s v="SV"/>
    <x v="2"/>
  </r>
  <r>
    <s v="De Fezza Giuseppe"/>
    <x v="4012"/>
    <x v="0"/>
    <x v="10207"/>
    <x v="25"/>
    <x v="150"/>
    <s v="CZ"/>
    <x v="0"/>
  </r>
  <r>
    <s v="Aicardi Deni Luigina"/>
    <x v="4012"/>
    <x v="1"/>
    <x v="1104"/>
    <x v="0"/>
    <x v="67"/>
    <s v="SV"/>
    <x v="1"/>
  </r>
  <r>
    <s v="Oddo Claudio"/>
    <x v="4012"/>
    <x v="0"/>
    <x v="8438"/>
    <x v="11"/>
    <x v="181"/>
    <s v="PA"/>
    <x v="2"/>
  </r>
  <r>
    <s v="Oddo Alessandro"/>
    <x v="4013"/>
    <x v="0"/>
    <x v="4591"/>
    <x v="17"/>
    <x v="472"/>
    <s v="SV"/>
    <x v="0"/>
  </r>
  <r>
    <s v="Barlocco Luigi"/>
    <x v="4013"/>
    <x v="0"/>
    <x v="5984"/>
    <x v="28"/>
    <x v="207"/>
    <s v="SV"/>
    <x v="2"/>
  </r>
  <r>
    <s v="Cesio Luciano"/>
    <x v="4013"/>
    <x v="0"/>
    <x v="10208"/>
    <x v="13"/>
    <x v="67"/>
    <s v="SV"/>
    <x v="2"/>
  </r>
  <r>
    <s v="Antoci Fabrizio"/>
    <x v="4014"/>
    <x v="0"/>
    <x v="10209"/>
    <x v="46"/>
    <x v="3"/>
    <s v="GE"/>
    <x v="0"/>
  </r>
  <r>
    <s v="Rocca Monica"/>
    <x v="4014"/>
    <x v="1"/>
    <x v="10210"/>
    <x v="0"/>
    <x v="3"/>
    <s v="GE"/>
    <x v="2"/>
  </r>
  <r>
    <s v="Siri Giancarlo"/>
    <x v="4014"/>
    <x v="0"/>
    <x v="10211"/>
    <x v="17"/>
    <x v="67"/>
    <s v="SV"/>
    <x v="2"/>
  </r>
  <r>
    <s v="Giuliano Monica"/>
    <x v="4015"/>
    <x v="1"/>
    <x v="690"/>
    <x v="26"/>
    <x v="67"/>
    <s v="SV"/>
    <x v="0"/>
  </r>
  <r>
    <s v="Gilardi Fabio"/>
    <x v="4015"/>
    <x v="0"/>
    <x v="6894"/>
    <x v="1"/>
    <x v="67"/>
    <s v="SV"/>
    <x v="1"/>
  </r>
  <r>
    <s v="Falco Fabio"/>
    <x v="4015"/>
    <x v="0"/>
    <x v="1534"/>
    <x v="27"/>
    <x v="2459"/>
    <s v="SV"/>
    <x v="2"/>
  </r>
  <r>
    <s v="Oliveri Mirella"/>
    <x v="4015"/>
    <x v="1"/>
    <x v="8446"/>
    <x v="21"/>
    <x v="2459"/>
    <s v="SV"/>
    <x v="2"/>
  </r>
  <r>
    <s v="Pierfederici Luigi"/>
    <x v="4016"/>
    <x v="0"/>
    <x v="10212"/>
    <x v="60"/>
    <x v="291"/>
    <s v="SV"/>
    <x v="0"/>
  </r>
  <r>
    <s v="Piacentini Filippo"/>
    <x v="4016"/>
    <x v="0"/>
    <x v="8618"/>
    <x v="30"/>
    <x v="291"/>
    <s v="SV"/>
    <x v="1"/>
  </r>
  <r>
    <s v="Calcagno Maria Angela"/>
    <x v="4016"/>
    <x v="1"/>
    <x v="10213"/>
    <x v="43"/>
    <x v="291"/>
    <s v="SV"/>
    <x v="2"/>
  </r>
  <r>
    <s v="Callandrone Claudia"/>
    <x v="4016"/>
    <x v="1"/>
    <x v="7121"/>
    <x v="46"/>
    <x v="291"/>
    <s v="SV"/>
    <x v="2"/>
  </r>
  <r>
    <s v="Manna Laura"/>
    <x v="4016"/>
    <x v="1"/>
    <x v="192"/>
    <x v="4"/>
    <x v="8"/>
    <s v="TO"/>
    <x v="2"/>
  </r>
  <r>
    <s v="Ratto Marilena"/>
    <x v="4016"/>
    <x v="1"/>
    <x v="3282"/>
    <x v="21"/>
    <x v="291"/>
    <s v="SV"/>
    <x v="2"/>
  </r>
  <r>
    <s v="Losno Sabrina"/>
    <x v="4017"/>
    <x v="1"/>
    <x v="6516"/>
    <x v="17"/>
    <x v="207"/>
    <s v="SV"/>
    <x v="0"/>
  </r>
  <r>
    <s v="Revello Massimo"/>
    <x v="4017"/>
    <x v="0"/>
    <x v="10214"/>
    <x v="19"/>
    <x v="207"/>
    <s v="SV"/>
    <x v="1"/>
  </r>
  <r>
    <s v="Bronda Andrea"/>
    <x v="4017"/>
    <x v="0"/>
    <x v="621"/>
    <x v="26"/>
    <x v="207"/>
    <s v="SV"/>
    <x v="2"/>
  </r>
  <r>
    <s v="Barbano Germano"/>
    <x v="4018"/>
    <x v="0"/>
    <x v="1205"/>
    <x v="31"/>
    <x v="207"/>
    <s v="SV"/>
    <x v="0"/>
  </r>
  <r>
    <s v="Gravano Rita"/>
    <x v="4018"/>
    <x v="1"/>
    <x v="10215"/>
    <x v="61"/>
    <x v="814"/>
    <s v="SV"/>
    <x v="2"/>
  </r>
  <r>
    <s v="Saad Hosni"/>
    <x v="4018"/>
    <x v="0"/>
    <x v="10216"/>
    <x v="40"/>
    <x v="1743"/>
    <s v="Estero"/>
    <x v="2"/>
  </r>
  <r>
    <s v="Balestra Pietro"/>
    <x v="4019"/>
    <x v="0"/>
    <x v="3506"/>
    <x v="42"/>
    <x v="207"/>
    <s v="SV"/>
    <x v="0"/>
  </r>
  <r>
    <s v="Cha Paolo"/>
    <x v="4019"/>
    <x v="0"/>
    <x v="10217"/>
    <x v="25"/>
    <x v="207"/>
    <s v="SV"/>
    <x v="1"/>
  </r>
  <r>
    <s v="Scrigna Franco"/>
    <x v="4019"/>
    <x v="0"/>
    <x v="10218"/>
    <x v="21"/>
    <x v="207"/>
    <s v="SV"/>
    <x v="2"/>
  </r>
  <r>
    <s v="Paliotto Claudio"/>
    <x v="4020"/>
    <x v="0"/>
    <x v="6088"/>
    <x v="2"/>
    <x v="207"/>
    <s v="SV"/>
    <x v="0"/>
  </r>
  <r>
    <s v="Gardella Luca"/>
    <x v="4020"/>
    <x v="0"/>
    <x v="10219"/>
    <x v="17"/>
    <x v="207"/>
    <s v="SV"/>
    <x v="1"/>
  </r>
  <r>
    <s v="Scarrone Andrea"/>
    <x v="4020"/>
    <x v="0"/>
    <x v="6913"/>
    <x v="31"/>
    <x v="67"/>
    <s v="SV"/>
    <x v="2"/>
  </r>
  <r>
    <s v="Nanni Giuseppe"/>
    <x v="4021"/>
    <x v="0"/>
    <x v="10220"/>
    <x v="6"/>
    <x v="2460"/>
    <s v="BO"/>
    <x v="0"/>
  </r>
  <r>
    <s v="Antonelli Emanuela"/>
    <x v="4021"/>
    <x v="1"/>
    <x v="10221"/>
    <x v="17"/>
    <x v="2461"/>
    <s v="BO"/>
    <x v="2"/>
  </r>
  <r>
    <s v="Della Torre Enrico"/>
    <x v="4021"/>
    <x v="0"/>
    <x v="4191"/>
    <x v="22"/>
    <x v="2461"/>
    <s v="BO"/>
    <x v="2"/>
  </r>
  <r>
    <s v="Veronesi Giampiero"/>
    <x v="4022"/>
    <x v="0"/>
    <x v="10216"/>
    <x v="40"/>
    <x v="643"/>
    <s v="BO"/>
    <x v="0"/>
  </r>
  <r>
    <s v="Marchesini Giulia"/>
    <x v="4022"/>
    <x v="1"/>
    <x v="3640"/>
    <x v="31"/>
    <x v="643"/>
    <s v="BO"/>
    <x v="1"/>
  </r>
  <r>
    <s v="Belletti Iris"/>
    <x v="4022"/>
    <x v="1"/>
    <x v="2253"/>
    <x v="30"/>
    <x v="643"/>
    <s v="BO"/>
    <x v="2"/>
  </r>
  <r>
    <s v="Marchesini Francesca"/>
    <x v="4022"/>
    <x v="1"/>
    <x v="7224"/>
    <x v="16"/>
    <x v="2462"/>
    <s v="BO"/>
    <x v="2"/>
  </r>
  <r>
    <s v="Muzic Claudia"/>
    <x v="4023"/>
    <x v="1"/>
    <x v="4121"/>
    <x v="24"/>
    <x v="2463"/>
    <s v="BO"/>
    <x v="0"/>
  </r>
  <r>
    <s v="Carpani Luisa"/>
    <x v="4023"/>
    <x v="1"/>
    <x v="8868"/>
    <x v="28"/>
    <x v="643"/>
    <s v="BO"/>
    <x v="2"/>
  </r>
  <r>
    <s v="Tescaro Lorenzo"/>
    <x v="4023"/>
    <x v="0"/>
    <x v="10222"/>
    <x v="48"/>
    <x v="643"/>
    <s v="BO"/>
    <x v="2"/>
  </r>
  <r>
    <s v="Mattioli Omar"/>
    <x v="4024"/>
    <x v="0"/>
    <x v="2778"/>
    <x v="9"/>
    <x v="2463"/>
    <s v="BO"/>
    <x v="0"/>
  </r>
  <r>
    <s v="Gurioli Elena"/>
    <x v="4024"/>
    <x v="1"/>
    <x v="10223"/>
    <x v="14"/>
    <x v="2463"/>
    <s v="BO"/>
    <x v="1"/>
  </r>
  <r>
    <s v="Bedeschi Gloria"/>
    <x v="4024"/>
    <x v="1"/>
    <x v="827"/>
    <x v="13"/>
    <x v="2464"/>
    <s v="BO"/>
    <x v="2"/>
  </r>
  <r>
    <s v="Carito Giovanni"/>
    <x v="4024"/>
    <x v="0"/>
    <x v="3762"/>
    <x v="40"/>
    <x v="74"/>
    <s v="CZ"/>
    <x v="2"/>
  </r>
  <r>
    <s v="Forni Lamberto"/>
    <x v="4024"/>
    <x v="0"/>
    <x v="9963"/>
    <x v="41"/>
    <x v="2465"/>
    <s v="BO"/>
    <x v="2"/>
  </r>
  <r>
    <s v="Ferranti Erika"/>
    <x v="4025"/>
    <x v="1"/>
    <x v="5842"/>
    <x v="30"/>
    <x v="2463"/>
    <s v="BO"/>
    <x v="0"/>
  </r>
  <r>
    <s v="Ardizzoni Giuseppe"/>
    <x v="4025"/>
    <x v="0"/>
    <x v="2548"/>
    <x v="30"/>
    <x v="2463"/>
    <s v="BO"/>
    <x v="2"/>
  </r>
  <r>
    <s v="Lepore Matteo"/>
    <x v="4026"/>
    <x v="0"/>
    <x v="7605"/>
    <x v="14"/>
    <x v="643"/>
    <s v="BO"/>
    <x v="0"/>
  </r>
  <r>
    <s v="Clancy Emily"/>
    <x v="4026"/>
    <x v="1"/>
    <x v="10224"/>
    <x v="56"/>
    <x v="643"/>
    <s v="BO"/>
    <x v="1"/>
  </r>
  <r>
    <s v="Ara Daniele"/>
    <x v="4026"/>
    <x v="0"/>
    <x v="3123"/>
    <x v="19"/>
    <x v="643"/>
    <s v="BO"/>
    <x v="2"/>
  </r>
  <r>
    <s v="Boni Anna Lisa"/>
    <x v="4026"/>
    <x v="1"/>
    <x v="7456"/>
    <x v="15"/>
    <x v="643"/>
    <s v="BO"/>
    <x v="2"/>
  </r>
  <r>
    <s v="Borsari Simone"/>
    <x v="4026"/>
    <x v="0"/>
    <x v="8990"/>
    <x v="1"/>
    <x v="643"/>
    <s v="BO"/>
    <x v="2"/>
  </r>
  <r>
    <s v="Bugani Massimo"/>
    <x v="4026"/>
    <x v="0"/>
    <x v="6715"/>
    <x v="5"/>
    <x v="643"/>
    <s v="BO"/>
    <x v="2"/>
  </r>
  <r>
    <s v="Guidone Luisa"/>
    <x v="4026"/>
    <x v="1"/>
    <x v="4662"/>
    <x v="60"/>
    <x v="2466"/>
    <s v="CS"/>
    <x v="2"/>
  </r>
  <r>
    <s v="Laudani Raffaele"/>
    <x v="4026"/>
    <x v="0"/>
    <x v="10225"/>
    <x v="9"/>
    <x v="134"/>
    <s v="CT"/>
    <x v="2"/>
  </r>
  <r>
    <s v="Li Calzi Roberta"/>
    <x v="4026"/>
    <x v="1"/>
    <x v="1700"/>
    <x v="11"/>
    <x v="643"/>
    <s v="BO"/>
    <x v="2"/>
  </r>
  <r>
    <s v="Orioli Valentina"/>
    <x v="4026"/>
    <x v="1"/>
    <x v="81"/>
    <x v="17"/>
    <x v="312"/>
    <s v="FO"/>
    <x v="2"/>
  </r>
  <r>
    <s v="Rizzo Nervo Luca"/>
    <x v="4026"/>
    <x v="0"/>
    <x v="1334"/>
    <x v="5"/>
    <x v="643"/>
    <s v="BO"/>
    <x v="2"/>
  </r>
  <r>
    <s v="Ghini Mauro"/>
    <x v="4027"/>
    <x v="0"/>
    <x v="7220"/>
    <x v="17"/>
    <x v="2467"/>
    <s v="BO"/>
    <x v="0"/>
  </r>
  <r>
    <s v="Amadori Sabina"/>
    <x v="4027"/>
    <x v="1"/>
    <x v="10226"/>
    <x v="31"/>
    <x v="2467"/>
    <s v="BO"/>
    <x v="2"/>
  </r>
  <r>
    <s v="Cenni Federica"/>
    <x v="4027"/>
    <x v="1"/>
    <x v="5694"/>
    <x v="15"/>
    <x v="2467"/>
    <s v="BO"/>
    <x v="2"/>
  </r>
  <r>
    <s v="Focaccio Roberto"/>
    <x v="4027"/>
    <x v="0"/>
    <x v="7644"/>
    <x v="1"/>
    <x v="235"/>
    <s v="AV"/>
    <x v="2"/>
  </r>
  <r>
    <s v="Verzini Oscar"/>
    <x v="4027"/>
    <x v="0"/>
    <x v="10227"/>
    <x v="42"/>
    <x v="2468"/>
    <s v="VR"/>
    <x v="2"/>
  </r>
  <r>
    <s v="Badiali Debora"/>
    <x v="4028"/>
    <x v="1"/>
    <x v="3539"/>
    <x v="56"/>
    <x v="643"/>
    <s v="BO"/>
    <x v="0"/>
  </r>
  <r>
    <s v="Maccagnani Roberto"/>
    <x v="4028"/>
    <x v="0"/>
    <x v="4774"/>
    <x v="21"/>
    <x v="2469"/>
    <s v="BO"/>
    <x v="1"/>
  </r>
  <r>
    <s v="Cesari Maurizio"/>
    <x v="4028"/>
    <x v="0"/>
    <x v="10228"/>
    <x v="42"/>
    <x v="2469"/>
    <s v="BO"/>
    <x v="2"/>
  </r>
  <r>
    <s v="Martinelli Franca"/>
    <x v="4028"/>
    <x v="1"/>
    <x v="10229"/>
    <x v="46"/>
    <x v="2462"/>
    <s v="BO"/>
    <x v="2"/>
  </r>
  <r>
    <s v="Pezzi Stefano"/>
    <x v="4028"/>
    <x v="0"/>
    <x v="2828"/>
    <x v="46"/>
    <x v="1620"/>
    <s v="RA"/>
    <x v="2"/>
  </r>
  <r>
    <s v="Falzone Giampiero"/>
    <x v="4029"/>
    <x v="0"/>
    <x v="1742"/>
    <x v="5"/>
    <x v="473"/>
    <s v="RC"/>
    <x v="0"/>
  </r>
  <r>
    <s v="Bordenga Clelia"/>
    <x v="4029"/>
    <x v="1"/>
    <x v="10230"/>
    <x v="12"/>
    <x v="1354"/>
    <s v="CL"/>
    <x v="2"/>
  </r>
  <r>
    <s v="Caffarri Maria Linda"/>
    <x v="4029"/>
    <x v="1"/>
    <x v="1052"/>
    <x v="30"/>
    <x v="643"/>
    <s v="BO"/>
    <x v="2"/>
  </r>
  <r>
    <s v="Gherardi Luca"/>
    <x v="4029"/>
    <x v="0"/>
    <x v="9179"/>
    <x v="40"/>
    <x v="643"/>
    <s v="BO"/>
    <x v="2"/>
  </r>
  <r>
    <s v="Mattioli Oviglio Maria Claudia"/>
    <x v="4029"/>
    <x v="1"/>
    <x v="9297"/>
    <x v="42"/>
    <x v="643"/>
    <s v="BO"/>
    <x v="2"/>
  </r>
  <r>
    <s v="Masinara Marco"/>
    <x v="4030"/>
    <x v="0"/>
    <x v="10231"/>
    <x v="13"/>
    <x v="2470"/>
    <s v="BO"/>
    <x v="0"/>
  </r>
  <r>
    <s v="Lazzari Ubaldo"/>
    <x v="4030"/>
    <x v="0"/>
    <x v="10232"/>
    <x v="0"/>
    <x v="2471"/>
    <s v="BO"/>
    <x v="1"/>
  </r>
  <r>
    <s v="Masinara Annamaria"/>
    <x v="4030"/>
    <x v="1"/>
    <x v="10233"/>
    <x v="42"/>
    <x v="2470"/>
    <s v="BO"/>
    <x v="2"/>
  </r>
  <r>
    <s v="Bosso Massimo"/>
    <x v="4031"/>
    <x v="0"/>
    <x v="636"/>
    <x v="36"/>
    <x v="2472"/>
    <s v="BO"/>
    <x v="0"/>
  </r>
  <r>
    <s v="Masetti Massimo"/>
    <x v="4031"/>
    <x v="0"/>
    <x v="6725"/>
    <x v="40"/>
    <x v="643"/>
    <s v="BO"/>
    <x v="1"/>
  </r>
  <r>
    <s v="Bevacqua Concetta"/>
    <x v="4031"/>
    <x v="1"/>
    <x v="1194"/>
    <x v="44"/>
    <x v="2473"/>
    <s v="CS"/>
    <x v="2"/>
  </r>
  <r>
    <s v="Nanni Paolo"/>
    <x v="4031"/>
    <x v="0"/>
    <x v="7442"/>
    <x v="2"/>
    <x v="643"/>
    <s v="BO"/>
    <x v="2"/>
  </r>
  <r>
    <s v="Negroni Barbara"/>
    <x v="4031"/>
    <x v="1"/>
    <x v="7286"/>
    <x v="10"/>
    <x v="643"/>
    <s v="BO"/>
    <x v="2"/>
  </r>
  <r>
    <s v="Pinelli Simona"/>
    <x v="4031"/>
    <x v="1"/>
    <x v="5768"/>
    <x v="15"/>
    <x v="643"/>
    <s v="BO"/>
    <x v="2"/>
  </r>
  <r>
    <s v="Ruggeri Matteo"/>
    <x v="4031"/>
    <x v="0"/>
    <x v="4028"/>
    <x v="11"/>
    <x v="643"/>
    <s v="BO"/>
    <x v="2"/>
  </r>
  <r>
    <s v="Poli Beatrice"/>
    <x v="4032"/>
    <x v="1"/>
    <x v="10234"/>
    <x v="29"/>
    <x v="2474"/>
    <s v="BO"/>
    <x v="0"/>
  </r>
  <r>
    <s v="Angioli Marino"/>
    <x v="4032"/>
    <x v="0"/>
    <x v="813"/>
    <x v="41"/>
    <x v="2475"/>
    <s v="RA"/>
    <x v="1"/>
  </r>
  <r>
    <s v="Casella Silvano"/>
    <x v="4032"/>
    <x v="0"/>
    <x v="10235"/>
    <x v="13"/>
    <x v="2266"/>
    <s v="RA"/>
    <x v="2"/>
  </r>
  <r>
    <s v="Vega Filippo"/>
    <x v="4032"/>
    <x v="0"/>
    <x v="10236"/>
    <x v="49"/>
    <x v="2474"/>
    <s v="BO"/>
    <x v="2"/>
  </r>
  <r>
    <s v="Ronchetti Franco"/>
    <x v="4033"/>
    <x v="0"/>
    <x v="10237"/>
    <x v="43"/>
    <x v="2476"/>
    <s v="BO"/>
    <x v="2"/>
  </r>
  <r>
    <s v="Verucchi Gabriele"/>
    <x v="4033"/>
    <x v="0"/>
    <x v="10238"/>
    <x v="44"/>
    <x v="2476"/>
    <s v="BO"/>
    <x v="2"/>
  </r>
  <r>
    <s v="Baldazzi Alberto"/>
    <x v="4034"/>
    <x v="0"/>
    <x v="10239"/>
    <x v="44"/>
    <x v="643"/>
    <s v="BO"/>
    <x v="0"/>
  </r>
  <r>
    <s v="Mazzini Annamaria"/>
    <x v="4034"/>
    <x v="1"/>
    <x v="10240"/>
    <x v="49"/>
    <x v="2474"/>
    <s v="BO"/>
    <x v="2"/>
  </r>
  <r>
    <s v="Righini Davide"/>
    <x v="4034"/>
    <x v="0"/>
    <x v="8006"/>
    <x v="22"/>
    <x v="2474"/>
    <s v="BO"/>
    <x v="2"/>
  </r>
  <r>
    <s v="Aldrovandi Marco"/>
    <x v="4035"/>
    <x v="0"/>
    <x v="831"/>
    <x v="8"/>
    <x v="2477"/>
    <s v="BO"/>
    <x v="0"/>
  </r>
  <r>
    <s v="Arbizzani Valeria"/>
    <x v="4035"/>
    <x v="1"/>
    <x v="10241"/>
    <x v="35"/>
    <x v="643"/>
    <s v="BO"/>
    <x v="2"/>
  </r>
  <r>
    <s v="Berti Elisa"/>
    <x v="4035"/>
    <x v="1"/>
    <x v="10242"/>
    <x v="5"/>
    <x v="2461"/>
    <s v="BO"/>
    <x v="2"/>
  </r>
  <r>
    <s v="Gaggioli Antonio"/>
    <x v="4035"/>
    <x v="0"/>
    <x v="2760"/>
    <x v="21"/>
    <x v="2460"/>
    <s v="BO"/>
    <x v="2"/>
  </r>
  <r>
    <s v="Franceschi Claudio"/>
    <x v="4036"/>
    <x v="0"/>
    <x v="10243"/>
    <x v="10"/>
    <x v="2478"/>
    <s v="BO"/>
    <x v="0"/>
  </r>
  <r>
    <s v="Venturini Anna"/>
    <x v="4036"/>
    <x v="1"/>
    <x v="10244"/>
    <x v="13"/>
    <x v="2479"/>
    <s v="RA"/>
    <x v="1"/>
  </r>
  <r>
    <s v="Negroni Eleonora"/>
    <x v="4036"/>
    <x v="1"/>
    <x v="10245"/>
    <x v="29"/>
    <x v="2474"/>
    <s v="BO"/>
    <x v="2"/>
  </r>
  <r>
    <s v="Erriquez Alessandro"/>
    <x v="4037"/>
    <x v="0"/>
    <x v="10246"/>
    <x v="30"/>
    <x v="2480"/>
    <s v="LE"/>
    <x v="0"/>
  </r>
  <r>
    <s v="Giovannini Michele"/>
    <x v="4037"/>
    <x v="0"/>
    <x v="5227"/>
    <x v="40"/>
    <x v="2327"/>
    <s v="FE"/>
    <x v="2"/>
  </r>
  <r>
    <s v="Raisa Tiziana"/>
    <x v="4037"/>
    <x v="1"/>
    <x v="10247"/>
    <x v="10"/>
    <x v="2481"/>
    <s v="FE"/>
    <x v="2"/>
  </r>
  <r>
    <s v="Tosto Lucia"/>
    <x v="4037"/>
    <x v="1"/>
    <x v="131"/>
    <x v="1"/>
    <x v="2482"/>
    <s v="CB"/>
    <x v="2"/>
  </r>
  <r>
    <s v="Gottardi Belinda"/>
    <x v="4038"/>
    <x v="1"/>
    <x v="10248"/>
    <x v="31"/>
    <x v="643"/>
    <s v="BO"/>
    <x v="0"/>
  </r>
  <r>
    <s v="De Paoli Luca"/>
    <x v="4038"/>
    <x v="0"/>
    <x v="6845"/>
    <x v="46"/>
    <x v="1540"/>
    <s v="UD"/>
    <x v="1"/>
  </r>
  <r>
    <s v="Boccia Raimondo"/>
    <x v="4038"/>
    <x v="0"/>
    <x v="1712"/>
    <x v="27"/>
    <x v="2483"/>
    <s v="NA"/>
    <x v="2"/>
  </r>
  <r>
    <s v="Cavalieri Matteo"/>
    <x v="4038"/>
    <x v="0"/>
    <x v="6434"/>
    <x v="12"/>
    <x v="643"/>
    <s v="BO"/>
    <x v="2"/>
  </r>
  <r>
    <s v="Giannerini Barbara"/>
    <x v="4038"/>
    <x v="1"/>
    <x v="1344"/>
    <x v="15"/>
    <x v="2471"/>
    <s v="BO"/>
    <x v="2"/>
  </r>
  <r>
    <s v="Gurgone Paolo"/>
    <x v="4038"/>
    <x v="0"/>
    <x v="4204"/>
    <x v="15"/>
    <x v="1647"/>
    <s v="EN"/>
    <x v="2"/>
  </r>
  <r>
    <s v="Tinti Fausto"/>
    <x v="4039"/>
    <x v="0"/>
    <x v="458"/>
    <x v="44"/>
    <x v="643"/>
    <s v="BO"/>
    <x v="0"/>
  </r>
  <r>
    <s v="Bondi Andrea"/>
    <x v="4039"/>
    <x v="0"/>
    <x v="10249"/>
    <x v="50"/>
    <x v="2474"/>
    <s v="BO"/>
    <x v="2"/>
  </r>
  <r>
    <s v="Dondi Fabrizio"/>
    <x v="4039"/>
    <x v="0"/>
    <x v="10250"/>
    <x v="1"/>
    <x v="2474"/>
    <s v="BO"/>
    <x v="2"/>
  </r>
  <r>
    <s v="Giordani Giuliano"/>
    <x v="4039"/>
    <x v="0"/>
    <x v="10251"/>
    <x v="20"/>
    <x v="2474"/>
    <s v="BO"/>
    <x v="2"/>
  </r>
  <r>
    <s v="Mezzetti Barbara"/>
    <x v="4039"/>
    <x v="1"/>
    <x v="1400"/>
    <x v="31"/>
    <x v="2474"/>
    <s v="BO"/>
    <x v="2"/>
  </r>
  <r>
    <s v="Naldi Giulia"/>
    <x v="4039"/>
    <x v="1"/>
    <x v="10252"/>
    <x v="49"/>
    <x v="2474"/>
    <s v="BO"/>
    <x v="2"/>
  </r>
  <r>
    <s v="Gubellini Carlo"/>
    <x v="4040"/>
    <x v="0"/>
    <x v="10253"/>
    <x v="2"/>
    <x v="643"/>
    <s v="BO"/>
    <x v="0"/>
  </r>
  <r>
    <s v="Prata Pier Francesco"/>
    <x v="4040"/>
    <x v="0"/>
    <x v="4670"/>
    <x v="22"/>
    <x v="643"/>
    <s v="BO"/>
    <x v="1"/>
  </r>
  <r>
    <s v="Fabbri Maurizio"/>
    <x v="4041"/>
    <x v="0"/>
    <x v="4052"/>
    <x v="5"/>
    <x v="2471"/>
    <s v="BO"/>
    <x v="0"/>
  </r>
  <r>
    <s v="Tarabusi Tommaso"/>
    <x v="4041"/>
    <x v="0"/>
    <x v="10254"/>
    <x v="25"/>
    <x v="643"/>
    <s v="BO"/>
    <x v="1"/>
  </r>
  <r>
    <s v="Mazzoni Davide"/>
    <x v="4041"/>
    <x v="0"/>
    <x v="10255"/>
    <x v="47"/>
    <x v="643"/>
    <s v="BO"/>
    <x v="2"/>
  </r>
  <r>
    <s v="Nucci Margherita"/>
    <x v="4041"/>
    <x v="1"/>
    <x v="1543"/>
    <x v="48"/>
    <x v="643"/>
    <s v="BO"/>
    <x v="2"/>
  </r>
  <r>
    <s v="Roccheforti Elena"/>
    <x v="4041"/>
    <x v="1"/>
    <x v="10256"/>
    <x v="25"/>
    <x v="643"/>
    <s v="BO"/>
    <x v="2"/>
  </r>
  <r>
    <s v="Martelli Marco"/>
    <x v="4042"/>
    <x v="0"/>
    <x v="1150"/>
    <x v="10"/>
    <x v="943"/>
    <s v="BO"/>
    <x v="0"/>
  </r>
  <r>
    <s v="Bergamini Annalisa"/>
    <x v="4042"/>
    <x v="1"/>
    <x v="10257"/>
    <x v="40"/>
    <x v="2462"/>
    <s v="BO"/>
    <x v="2"/>
  </r>
  <r>
    <s v="Monfredini Emma"/>
    <x v="4042"/>
    <x v="1"/>
    <x v="10258"/>
    <x v="45"/>
    <x v="2327"/>
    <s v="FE"/>
    <x v="2"/>
  </r>
  <r>
    <s v="Albertazzi Luca"/>
    <x v="4043"/>
    <x v="0"/>
    <x v="10259"/>
    <x v="50"/>
    <x v="643"/>
    <s v="BO"/>
    <x v="0"/>
  </r>
  <r>
    <s v="Esposito Sandra"/>
    <x v="4043"/>
    <x v="1"/>
    <x v="10203"/>
    <x v="46"/>
    <x v="202"/>
    <s v="NA"/>
    <x v="2"/>
  </r>
  <r>
    <s v="Pezzi Barbara"/>
    <x v="4043"/>
    <x v="1"/>
    <x v="6503"/>
    <x v="4"/>
    <x v="427"/>
    <s v="RA"/>
    <x v="2"/>
  </r>
  <r>
    <s v="Meluzzi Gabriele"/>
    <x v="4044"/>
    <x v="0"/>
    <x v="6849"/>
    <x v="50"/>
    <x v="2474"/>
    <s v="BO"/>
    <x v="0"/>
  </r>
  <r>
    <s v="Ronchini Matteo"/>
    <x v="4044"/>
    <x v="0"/>
    <x v="10260"/>
    <x v="11"/>
    <x v="2467"/>
    <s v="BO"/>
    <x v="1"/>
  </r>
  <r>
    <s v="Suzzi Alice"/>
    <x v="4044"/>
    <x v="1"/>
    <x v="8977"/>
    <x v="11"/>
    <x v="2467"/>
    <s v="BO"/>
    <x v="2"/>
  </r>
  <r>
    <s v="Pucci Giuseppe"/>
    <x v="4045"/>
    <x v="0"/>
    <x v="10261"/>
    <x v="3"/>
    <x v="2484"/>
    <s v="BO"/>
    <x v="0"/>
  </r>
  <r>
    <s v="Baldini Andrea"/>
    <x v="4045"/>
    <x v="0"/>
    <x v="2950"/>
    <x v="42"/>
    <x v="1331"/>
    <s v="MO"/>
    <x v="2"/>
  </r>
  <r>
    <s v="Brunetti Marzia"/>
    <x v="4045"/>
    <x v="1"/>
    <x v="10262"/>
    <x v="17"/>
    <x v="2461"/>
    <s v="BO"/>
    <x v="2"/>
  </r>
  <r>
    <s v="Guccini Silvia"/>
    <x v="4045"/>
    <x v="1"/>
    <x v="4752"/>
    <x v="26"/>
    <x v="2461"/>
    <s v="BO"/>
    <x v="2"/>
  </r>
  <r>
    <s v="Malavolti Maurizio"/>
    <x v="4045"/>
    <x v="0"/>
    <x v="9531"/>
    <x v="3"/>
    <x v="2484"/>
    <s v="BO"/>
    <x v="2"/>
  </r>
  <r>
    <s v="Zanni Stefano"/>
    <x v="4046"/>
    <x v="0"/>
    <x v="10263"/>
    <x v="50"/>
    <x v="2463"/>
    <s v="BO"/>
    <x v="0"/>
  </r>
  <r>
    <s v="Baccilieri Diego"/>
    <x v="4046"/>
    <x v="0"/>
    <x v="7062"/>
    <x v="16"/>
    <x v="2463"/>
    <s v="BO"/>
    <x v="2"/>
  </r>
  <r>
    <s v="Montevecchi Linda"/>
    <x v="4046"/>
    <x v="1"/>
    <x v="3351"/>
    <x v="31"/>
    <x v="643"/>
    <s v="BO"/>
    <x v="2"/>
  </r>
  <r>
    <s v="Ventura Giulia"/>
    <x v="4046"/>
    <x v="1"/>
    <x v="10264"/>
    <x v="22"/>
    <x v="2327"/>
    <s v="FE"/>
    <x v="2"/>
  </r>
  <r>
    <s v="Ricci Alessandro"/>
    <x v="4047"/>
    <x v="0"/>
    <x v="10265"/>
    <x v="10"/>
    <x v="643"/>
    <s v="BO"/>
    <x v="0"/>
  </r>
  <r>
    <s v="Rubini Franco"/>
    <x v="4048"/>
    <x v="0"/>
    <x v="5925"/>
    <x v="8"/>
    <x v="2470"/>
    <s v="BO"/>
    <x v="0"/>
  </r>
  <r>
    <s v="Laffi Virginia"/>
    <x v="4048"/>
    <x v="1"/>
    <x v="10266"/>
    <x v="47"/>
    <x v="643"/>
    <s v="BO"/>
    <x v="1"/>
  </r>
  <r>
    <s v="Salsedo Sergio"/>
    <x v="4048"/>
    <x v="0"/>
    <x v="10267"/>
    <x v="0"/>
    <x v="202"/>
    <s v="NA"/>
    <x v="2"/>
  </r>
  <r>
    <s v="Sandri Alessandro"/>
    <x v="4048"/>
    <x v="0"/>
    <x v="5269"/>
    <x v="15"/>
    <x v="2470"/>
    <s v="BO"/>
    <x v="2"/>
  </r>
  <r>
    <s v="Panieri Marco"/>
    <x v="4049"/>
    <x v="0"/>
    <x v="10268"/>
    <x v="49"/>
    <x v="2474"/>
    <s v="BO"/>
    <x v="0"/>
  </r>
  <r>
    <s v="Castellari Fabrizio"/>
    <x v="4049"/>
    <x v="0"/>
    <x v="3553"/>
    <x v="15"/>
    <x v="2474"/>
    <s v="BO"/>
    <x v="2"/>
  </r>
  <r>
    <s v="Gambi Giacomo"/>
    <x v="4049"/>
    <x v="0"/>
    <x v="4301"/>
    <x v="56"/>
    <x v="2474"/>
    <s v="BO"/>
    <x v="2"/>
  </r>
  <r>
    <s v="Penazzi Elena"/>
    <x v="4049"/>
    <x v="1"/>
    <x v="1631"/>
    <x v="9"/>
    <x v="643"/>
    <s v="BO"/>
    <x v="2"/>
  </r>
  <r>
    <s v="Raffini Pierangelo"/>
    <x v="4049"/>
    <x v="0"/>
    <x v="8289"/>
    <x v="21"/>
    <x v="2467"/>
    <s v="BO"/>
    <x v="2"/>
  </r>
  <r>
    <s v="Spada Elisa"/>
    <x v="4049"/>
    <x v="1"/>
    <x v="10269"/>
    <x v="1"/>
    <x v="427"/>
    <s v="RA"/>
    <x v="2"/>
  </r>
  <r>
    <s v="Spadoni Daniela"/>
    <x v="4049"/>
    <x v="1"/>
    <x v="6082"/>
    <x v="15"/>
    <x v="2266"/>
    <s v="RA"/>
    <x v="2"/>
  </r>
  <r>
    <s v="Zanelli Michele"/>
    <x v="4049"/>
    <x v="0"/>
    <x v="9892"/>
    <x v="20"/>
    <x v="643"/>
    <s v="BO"/>
    <x v="2"/>
  </r>
  <r>
    <s v="Polmonari Sergio"/>
    <x v="4050"/>
    <x v="0"/>
    <x v="10270"/>
    <x v="37"/>
    <x v="2485"/>
    <s v="BO"/>
    <x v="0"/>
  </r>
  <r>
    <s v="Ballerini Mauro"/>
    <x v="4050"/>
    <x v="0"/>
    <x v="1995"/>
    <x v="41"/>
    <x v="2486"/>
    <s v="MO"/>
    <x v="2"/>
  </r>
  <r>
    <s v="Taglioli Paolo"/>
    <x v="4050"/>
    <x v="0"/>
    <x v="5"/>
    <x v="5"/>
    <x v="2461"/>
    <s v="BO"/>
    <x v="2"/>
  </r>
  <r>
    <s v="Morganti Fabrizio"/>
    <x v="4051"/>
    <x v="0"/>
    <x v="10271"/>
    <x v="42"/>
    <x v="2487"/>
    <s v="MC"/>
    <x v="0"/>
  </r>
  <r>
    <s v="Benni Emanuela"/>
    <x v="4051"/>
    <x v="1"/>
    <x v="198"/>
    <x v="21"/>
    <x v="643"/>
    <s v="BO"/>
    <x v="1"/>
  </r>
  <r>
    <s v="Bartolomei Corrado"/>
    <x v="4051"/>
    <x v="0"/>
    <x v="9050"/>
    <x v="28"/>
    <x v="643"/>
    <s v="BO"/>
    <x v="2"/>
  </r>
  <r>
    <s v="Ladinetti Luca"/>
    <x v="4051"/>
    <x v="0"/>
    <x v="1567"/>
    <x v="25"/>
    <x v="643"/>
    <s v="BO"/>
    <x v="2"/>
  </r>
  <r>
    <s v="Menetti Laura"/>
    <x v="4051"/>
    <x v="1"/>
    <x v="10272"/>
    <x v="5"/>
    <x v="643"/>
    <s v="BO"/>
    <x v="2"/>
  </r>
  <r>
    <s v="Giovannini Monia"/>
    <x v="4052"/>
    <x v="1"/>
    <x v="10273"/>
    <x v="9"/>
    <x v="643"/>
    <s v="BO"/>
    <x v="0"/>
  </r>
  <r>
    <s v="Felicani Maura"/>
    <x v="4052"/>
    <x v="1"/>
    <x v="356"/>
    <x v="15"/>
    <x v="643"/>
    <s v="BO"/>
    <x v="1"/>
  </r>
  <r>
    <s v="Dalle Donne Fabio"/>
    <x v="4052"/>
    <x v="0"/>
    <x v="2783"/>
    <x v="46"/>
    <x v="643"/>
    <s v="BO"/>
    <x v="2"/>
  </r>
  <r>
    <s v="Cuppi Valentina"/>
    <x v="4053"/>
    <x v="1"/>
    <x v="8597"/>
    <x v="24"/>
    <x v="643"/>
    <s v="BO"/>
    <x v="0"/>
  </r>
  <r>
    <s v="Spadoni Bruno"/>
    <x v="4053"/>
    <x v="0"/>
    <x v="10274"/>
    <x v="43"/>
    <x v="2488"/>
    <s v="SS"/>
    <x v="1"/>
  </r>
  <r>
    <s v="Benassi Simona"/>
    <x v="4053"/>
    <x v="1"/>
    <x v="10275"/>
    <x v="31"/>
    <x v="643"/>
    <s v="BO"/>
    <x v="2"/>
  </r>
  <r>
    <s v="Montanari Matteo"/>
    <x v="4054"/>
    <x v="0"/>
    <x v="9296"/>
    <x v="24"/>
    <x v="2478"/>
    <s v="BO"/>
    <x v="0"/>
  </r>
  <r>
    <s v="Fava Dilva"/>
    <x v="4054"/>
    <x v="1"/>
    <x v="10062"/>
    <x v="0"/>
    <x v="2478"/>
    <s v="BO"/>
    <x v="1"/>
  </r>
  <r>
    <s v="Bonetti Massimo"/>
    <x v="4054"/>
    <x v="0"/>
    <x v="10276"/>
    <x v="11"/>
    <x v="2478"/>
    <s v="BO"/>
    <x v="2"/>
  </r>
  <r>
    <s v="Brini Marco"/>
    <x v="4054"/>
    <x v="0"/>
    <x v="1387"/>
    <x v="50"/>
    <x v="2478"/>
    <s v="BO"/>
    <x v="2"/>
  </r>
  <r>
    <s v="Gherardi Donatella"/>
    <x v="4054"/>
    <x v="1"/>
    <x v="10277"/>
    <x v="46"/>
    <x v="2478"/>
    <s v="BO"/>
    <x v="2"/>
  </r>
  <r>
    <s v="Monti Lorenzo"/>
    <x v="4054"/>
    <x v="0"/>
    <x v="10240"/>
    <x v="49"/>
    <x v="294"/>
    <s v="RA"/>
    <x v="2"/>
  </r>
  <r>
    <s v="Bonori Roberta"/>
    <x v="4055"/>
    <x v="1"/>
    <x v="10278"/>
    <x v="42"/>
    <x v="2489"/>
    <s v="BO"/>
    <x v="0"/>
  </r>
  <r>
    <s v="Lazzari Manuel"/>
    <x v="4055"/>
    <x v="0"/>
    <x v="10279"/>
    <x v="5"/>
    <x v="2463"/>
    <s v="BO"/>
    <x v="1"/>
  </r>
  <r>
    <s v="Facchini Nicolo'"/>
    <x v="4055"/>
    <x v="0"/>
    <x v="10280"/>
    <x v="29"/>
    <x v="2463"/>
    <s v="BO"/>
    <x v="2"/>
  </r>
  <r>
    <s v="Tugnoli Fabrizio"/>
    <x v="4055"/>
    <x v="0"/>
    <x v="10281"/>
    <x v="12"/>
    <x v="2463"/>
    <s v="BO"/>
    <x v="2"/>
  </r>
  <r>
    <s v="Mantovani Dario"/>
    <x v="4056"/>
    <x v="0"/>
    <x v="10282"/>
    <x v="24"/>
    <x v="643"/>
    <s v="BO"/>
    <x v="0"/>
  </r>
  <r>
    <s v="Scalambra Andrea"/>
    <x v="4056"/>
    <x v="0"/>
    <x v="8723"/>
    <x v="30"/>
    <x v="643"/>
    <s v="BO"/>
    <x v="1"/>
  </r>
  <r>
    <s v="Carlotti Margherita"/>
    <x v="4056"/>
    <x v="1"/>
    <x v="10283"/>
    <x v="48"/>
    <x v="643"/>
    <s v="BO"/>
    <x v="2"/>
  </r>
  <r>
    <s v="Fattori Letizia"/>
    <x v="4056"/>
    <x v="1"/>
    <x v="8776"/>
    <x v="14"/>
    <x v="151"/>
    <s v="FE"/>
    <x v="2"/>
  </r>
  <r>
    <s v="Righetti Gianni"/>
    <x v="4056"/>
    <x v="0"/>
    <x v="7153"/>
    <x v="10"/>
    <x v="2464"/>
    <s v="BO"/>
    <x v="2"/>
  </r>
  <r>
    <s v="Sabattini Giuliana"/>
    <x v="4056"/>
    <x v="1"/>
    <x v="5659"/>
    <x v="10"/>
    <x v="643"/>
    <s v="BO"/>
    <x v="2"/>
  </r>
  <r>
    <s v="Panzacchi Barbara"/>
    <x v="4057"/>
    <x v="1"/>
    <x v="2068"/>
    <x v="17"/>
    <x v="643"/>
    <s v="BO"/>
    <x v="0"/>
  </r>
  <r>
    <s v="Boschi Michele"/>
    <x v="4057"/>
    <x v="0"/>
    <x v="3680"/>
    <x v="26"/>
    <x v="643"/>
    <s v="BO"/>
    <x v="2"/>
  </r>
  <r>
    <s v="Nanni Mario"/>
    <x v="4057"/>
    <x v="0"/>
    <x v="10284"/>
    <x v="38"/>
    <x v="643"/>
    <s v="BO"/>
    <x v="2"/>
  </r>
  <r>
    <s v="Mantovani Ivan"/>
    <x v="4058"/>
    <x v="0"/>
    <x v="10285"/>
    <x v="28"/>
    <x v="643"/>
    <s v="BO"/>
    <x v="0"/>
  </r>
  <r>
    <s v="Staladmiti O Stalagmiti Marco"/>
    <x v="4058"/>
    <x v="0"/>
    <x v="9546"/>
    <x v="27"/>
    <x v="643"/>
    <s v="BO"/>
    <x v="1"/>
  </r>
  <r>
    <s v="Berti Elisabetta"/>
    <x v="4058"/>
    <x v="1"/>
    <x v="6848"/>
    <x v="17"/>
    <x v="643"/>
    <s v="BO"/>
    <x v="2"/>
  </r>
  <r>
    <s v="Cinti Monica"/>
    <x v="4059"/>
    <x v="1"/>
    <x v="9308"/>
    <x v="17"/>
    <x v="643"/>
    <s v="BO"/>
    <x v="0"/>
  </r>
  <r>
    <s v="Zanarini Stefano"/>
    <x v="4059"/>
    <x v="0"/>
    <x v="10286"/>
    <x v="51"/>
    <x v="643"/>
    <s v="BO"/>
    <x v="1"/>
  </r>
  <r>
    <s v="Fabbri Barbara"/>
    <x v="4059"/>
    <x v="1"/>
    <x v="10287"/>
    <x v="2"/>
    <x v="643"/>
    <s v="BO"/>
    <x v="2"/>
  </r>
  <r>
    <s v="Iodice Mariaconcetta"/>
    <x v="4059"/>
    <x v="1"/>
    <x v="3238"/>
    <x v="30"/>
    <x v="2110"/>
    <s v="LT"/>
    <x v="2"/>
  </r>
  <r>
    <s v="Reina Alice"/>
    <x v="4059"/>
    <x v="1"/>
    <x v="5251"/>
    <x v="1"/>
    <x v="643"/>
    <s v="BO"/>
    <x v="2"/>
  </r>
  <r>
    <s v="Pasquini Bruno"/>
    <x v="4060"/>
    <x v="0"/>
    <x v="10288"/>
    <x v="41"/>
    <x v="643"/>
    <s v="BO"/>
    <x v="0"/>
  </r>
  <r>
    <s v="Pavesi Ermanno Manlio"/>
    <x v="4060"/>
    <x v="0"/>
    <x v="3295"/>
    <x v="9"/>
    <x v="643"/>
    <s v="BO"/>
    <x v="1"/>
  </r>
  <r>
    <s v="Battistini Stefano"/>
    <x v="4060"/>
    <x v="0"/>
    <x v="7103"/>
    <x v="30"/>
    <x v="643"/>
    <s v="BO"/>
    <x v="2"/>
  </r>
  <r>
    <s v="Morini Monica"/>
    <x v="4060"/>
    <x v="1"/>
    <x v="4826"/>
    <x v="4"/>
    <x v="643"/>
    <s v="BO"/>
    <x v="2"/>
  </r>
  <r>
    <s v="Rico' Morena"/>
    <x v="4060"/>
    <x v="1"/>
    <x v="10289"/>
    <x v="19"/>
    <x v="643"/>
    <s v="BO"/>
    <x v="2"/>
  </r>
  <r>
    <s v="Tassinari Nicola"/>
    <x v="4061"/>
    <x v="0"/>
    <x v="8794"/>
    <x v="12"/>
    <x v="294"/>
    <s v="RA"/>
    <x v="0"/>
  </r>
  <r>
    <s v="Squassabia Federico"/>
    <x v="4061"/>
    <x v="0"/>
    <x v="10290"/>
    <x v="14"/>
    <x v="1178"/>
    <s v="MN"/>
    <x v="1"/>
  </r>
  <r>
    <s v="Gallignani Luigi"/>
    <x v="4061"/>
    <x v="0"/>
    <x v="10291"/>
    <x v="8"/>
    <x v="2490"/>
    <s v="BO"/>
    <x v="2"/>
  </r>
  <r>
    <s v="Lelli Luca"/>
    <x v="4062"/>
    <x v="0"/>
    <x v="1356"/>
    <x v="30"/>
    <x v="643"/>
    <s v="BO"/>
    <x v="0"/>
  </r>
  <r>
    <s v="Corrado Mariangela"/>
    <x v="4062"/>
    <x v="1"/>
    <x v="7089"/>
    <x v="27"/>
    <x v="643"/>
    <s v="BO"/>
    <x v="1"/>
  </r>
  <r>
    <s v="Di Oto Matteo"/>
    <x v="4062"/>
    <x v="0"/>
    <x v="9580"/>
    <x v="1"/>
    <x v="643"/>
    <s v="BO"/>
    <x v="2"/>
  </r>
  <r>
    <s v="Valerio Elena"/>
    <x v="4062"/>
    <x v="1"/>
    <x v="1430"/>
    <x v="24"/>
    <x v="2474"/>
    <s v="BO"/>
    <x v="2"/>
  </r>
  <r>
    <s v="Filippini Franca"/>
    <x v="4063"/>
    <x v="1"/>
    <x v="2049"/>
    <x v="10"/>
    <x v="2491"/>
    <s v="BO"/>
    <x v="0"/>
  </r>
  <r>
    <s v="Calza' Flavia"/>
    <x v="4063"/>
    <x v="1"/>
    <x v="7409"/>
    <x v="44"/>
    <x v="1884"/>
    <s v="BL"/>
    <x v="1"/>
  </r>
  <r>
    <s v="Benaglia Giancarlo"/>
    <x v="4063"/>
    <x v="0"/>
    <x v="1246"/>
    <x v="20"/>
    <x v="2492"/>
    <s v="BO"/>
    <x v="2"/>
  </r>
  <r>
    <s v="Bugane' Stefano"/>
    <x v="4063"/>
    <x v="0"/>
    <x v="10292"/>
    <x v="2"/>
    <x v="643"/>
    <s v="BO"/>
    <x v="2"/>
  </r>
  <r>
    <s v="Zuffi Marco"/>
    <x v="4063"/>
    <x v="0"/>
    <x v="8879"/>
    <x v="47"/>
    <x v="643"/>
    <s v="BO"/>
    <x v="2"/>
  </r>
  <r>
    <s v="Borsari Luca"/>
    <x v="4064"/>
    <x v="0"/>
    <x v="4119"/>
    <x v="14"/>
    <x v="643"/>
    <s v="BO"/>
    <x v="0"/>
  </r>
  <r>
    <s v="Bassi Emanuele"/>
    <x v="4065"/>
    <x v="0"/>
    <x v="1116"/>
    <x v="17"/>
    <x v="2462"/>
    <s v="BO"/>
    <x v="0"/>
  </r>
  <r>
    <s v="Riberto Eleonora"/>
    <x v="4065"/>
    <x v="1"/>
    <x v="2249"/>
    <x v="60"/>
    <x v="2462"/>
    <s v="BO"/>
    <x v="1"/>
  </r>
  <r>
    <s v="Santoni Alessandro"/>
    <x v="4066"/>
    <x v="0"/>
    <x v="3958"/>
    <x v="30"/>
    <x v="643"/>
    <s v="BO"/>
    <x v="0"/>
  </r>
  <r>
    <s v="Borelli Pierluigi"/>
    <x v="4066"/>
    <x v="0"/>
    <x v="10293"/>
    <x v="49"/>
    <x v="643"/>
    <s v="BO"/>
    <x v="2"/>
  </r>
  <r>
    <s v="Carosi Lorenza"/>
    <x v="4066"/>
    <x v="1"/>
    <x v="3563"/>
    <x v="12"/>
    <x v="643"/>
    <s v="BO"/>
    <x v="2"/>
  </r>
  <r>
    <s v="Monciatti Gabriele"/>
    <x v="4066"/>
    <x v="0"/>
    <x v="314"/>
    <x v="27"/>
    <x v="2493"/>
    <s v="BO"/>
    <x v="2"/>
  </r>
  <r>
    <s v="Vaccari Lorenza"/>
    <x v="4066"/>
    <x v="1"/>
    <x v="3143"/>
    <x v="12"/>
    <x v="1318"/>
    <s v="VR"/>
    <x v="2"/>
  </r>
  <r>
    <s v="Crescimbeni Paolo"/>
    <x v="4067"/>
    <x v="0"/>
    <x v="10294"/>
    <x v="2"/>
    <x v="2463"/>
    <s v="BO"/>
    <x v="0"/>
  </r>
  <r>
    <s v="Calandri Francesca"/>
    <x v="4067"/>
    <x v="1"/>
    <x v="10295"/>
    <x v="45"/>
    <x v="643"/>
    <s v="BO"/>
    <x v="2"/>
  </r>
  <r>
    <s v="Pessarelli Roberto"/>
    <x v="4067"/>
    <x v="0"/>
    <x v="35"/>
    <x v="0"/>
    <x v="643"/>
    <s v="BO"/>
    <x v="2"/>
  </r>
  <r>
    <s v="Zoboli Giorgia"/>
    <x v="4067"/>
    <x v="1"/>
    <x v="4390"/>
    <x v="5"/>
    <x v="643"/>
    <s v="BO"/>
    <x v="2"/>
  </r>
  <r>
    <s v="Pellegatti Lorenzo"/>
    <x v="4068"/>
    <x v="0"/>
    <x v="10296"/>
    <x v="13"/>
    <x v="2024"/>
    <s v="RO"/>
    <x v="0"/>
  </r>
  <r>
    <s v="Aiello Alessandra"/>
    <x v="4068"/>
    <x v="1"/>
    <x v="4630"/>
    <x v="4"/>
    <x v="643"/>
    <s v="BO"/>
    <x v="2"/>
  </r>
  <r>
    <s v="Bracciani Alessandro"/>
    <x v="4068"/>
    <x v="0"/>
    <x v="1152"/>
    <x v="40"/>
    <x v="2462"/>
    <s v="BO"/>
    <x v="2"/>
  </r>
  <r>
    <s v="Cerchiari Valentina"/>
    <x v="4068"/>
    <x v="1"/>
    <x v="10297"/>
    <x v="24"/>
    <x v="2327"/>
    <s v="FE"/>
    <x v="2"/>
  </r>
  <r>
    <s v="Jakelich Massimo"/>
    <x v="4068"/>
    <x v="0"/>
    <x v="10298"/>
    <x v="44"/>
    <x v="643"/>
    <s v="BO"/>
    <x v="2"/>
  </r>
  <r>
    <s v="Pagnoni Maura"/>
    <x v="4068"/>
    <x v="1"/>
    <x v="10299"/>
    <x v="27"/>
    <x v="2462"/>
    <s v="BO"/>
    <x v="2"/>
  </r>
  <r>
    <s v="Conti Isabella"/>
    <x v="4069"/>
    <x v="1"/>
    <x v="10300"/>
    <x v="25"/>
    <x v="643"/>
    <s v="BO"/>
    <x v="0"/>
  </r>
  <r>
    <s v="Simon Benedetta"/>
    <x v="4069"/>
    <x v="1"/>
    <x v="7974"/>
    <x v="1"/>
    <x v="643"/>
    <s v="BO"/>
    <x v="1"/>
  </r>
  <r>
    <s v="Bonafe' Sara"/>
    <x v="4069"/>
    <x v="1"/>
    <x v="8179"/>
    <x v="48"/>
    <x v="643"/>
    <s v="BO"/>
    <x v="2"/>
  </r>
  <r>
    <s v="Cristoni Michele"/>
    <x v="4069"/>
    <x v="0"/>
    <x v="10301"/>
    <x v="25"/>
    <x v="643"/>
    <s v="BO"/>
    <x v="2"/>
  </r>
  <r>
    <s v="Falciatore Monica"/>
    <x v="4069"/>
    <x v="1"/>
    <x v="4151"/>
    <x v="17"/>
    <x v="643"/>
    <s v="BO"/>
    <x v="2"/>
  </r>
  <r>
    <s v="Guidi Juri"/>
    <x v="4069"/>
    <x v="0"/>
    <x v="6545"/>
    <x v="5"/>
    <x v="643"/>
    <s v="BO"/>
    <x v="2"/>
  </r>
  <r>
    <s v="Melega Luca"/>
    <x v="4069"/>
    <x v="0"/>
    <x v="10302"/>
    <x v="15"/>
    <x v="643"/>
    <s v="BO"/>
    <x v="2"/>
  </r>
  <r>
    <s v="Pezzoli Claudio"/>
    <x v="4070"/>
    <x v="0"/>
    <x v="2157"/>
    <x v="0"/>
    <x v="2494"/>
    <s v="BO"/>
    <x v="0"/>
  </r>
  <r>
    <s v="Vicinelli Giuseppe"/>
    <x v="4071"/>
    <x v="0"/>
    <x v="3917"/>
    <x v="0"/>
    <x v="2462"/>
    <s v="BO"/>
    <x v="0"/>
  </r>
  <r>
    <s v="Parmeggiani Roberto"/>
    <x v="4072"/>
    <x v="0"/>
    <x v="5829"/>
    <x v="30"/>
    <x v="643"/>
    <s v="BO"/>
    <x v="0"/>
  </r>
  <r>
    <s v="Russo Luciano"/>
    <x v="4072"/>
    <x v="0"/>
    <x v="10303"/>
    <x v="13"/>
    <x v="2495"/>
    <s v="AR"/>
    <x v="1"/>
  </r>
  <r>
    <s v="Bernabei Irene"/>
    <x v="4072"/>
    <x v="1"/>
    <x v="4012"/>
    <x v="12"/>
    <x v="643"/>
    <s v="BO"/>
    <x v="2"/>
  </r>
  <r>
    <s v="Lenzi Marilena"/>
    <x v="4072"/>
    <x v="1"/>
    <x v="2612"/>
    <x v="38"/>
    <x v="643"/>
    <s v="BO"/>
    <x v="2"/>
  </r>
  <r>
    <s v="Raschi Alessandro"/>
    <x v="4072"/>
    <x v="0"/>
    <x v="4549"/>
    <x v="31"/>
    <x v="2461"/>
    <s v="BO"/>
    <x v="2"/>
  </r>
  <r>
    <s v="Ruscigno Daniele"/>
    <x v="4073"/>
    <x v="0"/>
    <x v="6212"/>
    <x v="40"/>
    <x v="643"/>
    <s v="BO"/>
    <x v="0"/>
  </r>
  <r>
    <s v="Di Pilato Angela Paola"/>
    <x v="4073"/>
    <x v="1"/>
    <x v="7347"/>
    <x v="15"/>
    <x v="1494"/>
    <s v="BR"/>
    <x v="2"/>
  </r>
  <r>
    <s v="Govoni Federica"/>
    <x v="4073"/>
    <x v="1"/>
    <x v="10304"/>
    <x v="12"/>
    <x v="643"/>
    <s v="BO"/>
    <x v="2"/>
  </r>
  <r>
    <s v="Soverini Christian"/>
    <x v="4073"/>
    <x v="0"/>
    <x v="8126"/>
    <x v="26"/>
    <x v="643"/>
    <s v="BO"/>
    <x v="2"/>
  </r>
  <r>
    <s v="Zanetti Angelo"/>
    <x v="4073"/>
    <x v="0"/>
    <x v="3774"/>
    <x v="19"/>
    <x v="643"/>
    <s v="BO"/>
    <x v="2"/>
  </r>
  <r>
    <s v="Zanna Milena"/>
    <x v="4073"/>
    <x v="1"/>
    <x v="3298"/>
    <x v="2"/>
    <x v="643"/>
    <s v="BO"/>
    <x v="2"/>
  </r>
  <r>
    <s v="Argentieri Giuseppe"/>
    <x v="4074"/>
    <x v="0"/>
    <x v="2855"/>
    <x v="17"/>
    <x v="643"/>
    <s v="BO"/>
    <x v="0"/>
  </r>
  <r>
    <s v="Gambari Patrizia"/>
    <x v="4074"/>
    <x v="1"/>
    <x v="1025"/>
    <x v="42"/>
    <x v="2470"/>
    <s v="BO"/>
    <x v="2"/>
  </r>
  <r>
    <s v="Pozzi Stefano"/>
    <x v="4074"/>
    <x v="0"/>
    <x v="4621"/>
    <x v="42"/>
    <x v="2461"/>
    <s v="BO"/>
    <x v="2"/>
  </r>
  <r>
    <s v="Sarti Paola"/>
    <x v="4074"/>
    <x v="1"/>
    <x v="10305"/>
    <x v="44"/>
    <x v="643"/>
    <s v="BO"/>
    <x v="2"/>
  </r>
  <r>
    <s v="Dall'Omo Davide"/>
    <x v="4075"/>
    <x v="0"/>
    <x v="3771"/>
    <x v="9"/>
    <x v="643"/>
    <s v="BO"/>
    <x v="0"/>
  </r>
  <r>
    <s v="Badiali Matteo"/>
    <x v="4075"/>
    <x v="0"/>
    <x v="10306"/>
    <x v="1"/>
    <x v="643"/>
    <s v="BO"/>
    <x v="2"/>
  </r>
  <r>
    <s v="Bai Norma"/>
    <x v="4075"/>
    <x v="1"/>
    <x v="9913"/>
    <x v="9"/>
    <x v="643"/>
    <s v="BO"/>
    <x v="2"/>
  </r>
  <r>
    <s v="Degli Esposti Giulia"/>
    <x v="4075"/>
    <x v="1"/>
    <x v="4588"/>
    <x v="50"/>
    <x v="643"/>
    <s v="BO"/>
    <x v="2"/>
  </r>
  <r>
    <s v="Occhiali Daniela"/>
    <x v="4075"/>
    <x v="1"/>
    <x v="8999"/>
    <x v="13"/>
    <x v="2496"/>
    <s v="BO"/>
    <x v="2"/>
  </r>
  <r>
    <s v="Russo Ernesto"/>
    <x v="4075"/>
    <x v="0"/>
    <x v="1067"/>
    <x v="11"/>
    <x v="1652"/>
    <s v="CL"/>
    <x v="2"/>
  </r>
  <r>
    <s v="Baldini Andrea"/>
    <x v="4076"/>
    <x v="0"/>
    <x v="10307"/>
    <x v="14"/>
    <x v="2497"/>
    <s v="FE"/>
    <x v="0"/>
  </r>
  <r>
    <s v="Borea Sauro"/>
    <x v="4076"/>
    <x v="0"/>
    <x v="2069"/>
    <x v="41"/>
    <x v="2497"/>
    <s v="FE"/>
    <x v="2"/>
  </r>
  <r>
    <s v="Cillani Giulia"/>
    <x v="4076"/>
    <x v="1"/>
    <x v="10308"/>
    <x v="34"/>
    <x v="294"/>
    <s v="RA"/>
    <x v="2"/>
  </r>
  <r>
    <s v="Forte Delia"/>
    <x v="4076"/>
    <x v="1"/>
    <x v="10309"/>
    <x v="14"/>
    <x v="2497"/>
    <s v="FE"/>
    <x v="2"/>
  </r>
  <r>
    <s v="Manzoni Clara"/>
    <x v="4076"/>
    <x v="1"/>
    <x v="10310"/>
    <x v="67"/>
    <x v="294"/>
    <s v="RA"/>
    <x v="2"/>
  </r>
  <r>
    <s v="Zanotti Davide"/>
    <x v="4076"/>
    <x v="0"/>
    <x v="10311"/>
    <x v="4"/>
    <x v="2498"/>
    <s v="RA"/>
    <x v="2"/>
  </r>
  <r>
    <s v="Saletti Simone"/>
    <x v="4077"/>
    <x v="0"/>
    <x v="5560"/>
    <x v="16"/>
    <x v="2016"/>
    <s v="FE"/>
    <x v="0"/>
  </r>
  <r>
    <s v="Piacentini Francesca"/>
    <x v="4077"/>
    <x v="1"/>
    <x v="287"/>
    <x v="11"/>
    <x v="2016"/>
    <s v="FE"/>
    <x v="1"/>
  </r>
  <r>
    <s v="Bonati Ornella"/>
    <x v="4077"/>
    <x v="1"/>
    <x v="547"/>
    <x v="46"/>
    <x v="2499"/>
    <s v="FE"/>
    <x v="2"/>
  </r>
  <r>
    <s v="Poltronieri Francesca Aria"/>
    <x v="4077"/>
    <x v="1"/>
    <x v="4590"/>
    <x v="1"/>
    <x v="2016"/>
    <s v="FE"/>
    <x v="2"/>
  </r>
  <r>
    <s v="Sartini Michele"/>
    <x v="4077"/>
    <x v="0"/>
    <x v="9419"/>
    <x v="28"/>
    <x v="2016"/>
    <s v="FE"/>
    <x v="2"/>
  </r>
  <r>
    <s v="Vincenzi Marco"/>
    <x v="4077"/>
    <x v="0"/>
    <x v="10312"/>
    <x v="28"/>
    <x v="2016"/>
    <s v="FE"/>
    <x v="2"/>
  </r>
  <r>
    <s v="Accorsi Edoardo"/>
    <x v="4078"/>
    <x v="0"/>
    <x v="8418"/>
    <x v="29"/>
    <x v="2327"/>
    <s v="FE"/>
    <x v="0"/>
  </r>
  <r>
    <s v="Picariello Vanina"/>
    <x v="4078"/>
    <x v="1"/>
    <x v="10313"/>
    <x v="26"/>
    <x v="314"/>
    <s v="CS"/>
    <x v="1"/>
  </r>
  <r>
    <s v="Bidoli Silvia"/>
    <x v="4078"/>
    <x v="1"/>
    <x v="10314"/>
    <x v="49"/>
    <x v="643"/>
    <s v="BO"/>
    <x v="2"/>
  </r>
  <r>
    <s v="Bozzoli Rossano"/>
    <x v="4078"/>
    <x v="0"/>
    <x v="943"/>
    <x v="36"/>
    <x v="1336"/>
    <s v="MO"/>
    <x v="2"/>
  </r>
  <r>
    <s v="Gaiani Carlotta"/>
    <x v="4078"/>
    <x v="1"/>
    <x v="7878"/>
    <x v="26"/>
    <x v="643"/>
    <s v="BO"/>
    <x v="2"/>
  </r>
  <r>
    <s v="Pedaci Mario"/>
    <x v="4078"/>
    <x v="0"/>
    <x v="10229"/>
    <x v="46"/>
    <x v="2500"/>
    <s v="LE"/>
    <x v="2"/>
  </r>
  <r>
    <s v="Salatiello Vito"/>
    <x v="4078"/>
    <x v="0"/>
    <x v="10315"/>
    <x v="56"/>
    <x v="202"/>
    <s v="NA"/>
    <x v="2"/>
  </r>
  <r>
    <s v="Zanardi Alice"/>
    <x v="4079"/>
    <x v="1"/>
    <x v="10316"/>
    <x v="44"/>
    <x v="2027"/>
    <s v="FE"/>
    <x v="0"/>
  </r>
  <r>
    <s v="Fabbri Francesco"/>
    <x v="4079"/>
    <x v="0"/>
    <x v="10317"/>
    <x v="1"/>
    <x v="2027"/>
    <s v="FE"/>
    <x v="1"/>
  </r>
  <r>
    <s v="Adami Stefano"/>
    <x v="4079"/>
    <x v="0"/>
    <x v="10318"/>
    <x v="27"/>
    <x v="2005"/>
    <s v="RO"/>
    <x v="2"/>
  </r>
  <r>
    <s v="Bonazza Samuele"/>
    <x v="4079"/>
    <x v="0"/>
    <x v="1628"/>
    <x v="40"/>
    <x v="2027"/>
    <s v="FE"/>
    <x v="2"/>
  </r>
  <r>
    <s v="Ferretti Graziella"/>
    <x v="4079"/>
    <x v="1"/>
    <x v="3780"/>
    <x v="3"/>
    <x v="2027"/>
    <s v="FE"/>
    <x v="2"/>
  </r>
  <r>
    <s v="Graziani Simonetta"/>
    <x v="4079"/>
    <x v="1"/>
    <x v="3661"/>
    <x v="42"/>
    <x v="2027"/>
    <s v="FE"/>
    <x v="2"/>
  </r>
  <r>
    <s v="Negri Pierluigi"/>
    <x v="4080"/>
    <x v="0"/>
    <x v="10319"/>
    <x v="41"/>
    <x v="2501"/>
    <s v="FE"/>
    <x v="0"/>
  </r>
  <r>
    <s v="Beltrami Sandro"/>
    <x v="4080"/>
    <x v="0"/>
    <x v="7151"/>
    <x v="38"/>
    <x v="2501"/>
    <s v="FE"/>
    <x v="2"/>
  </r>
  <r>
    <s v="Cardi Antonio"/>
    <x v="4080"/>
    <x v="0"/>
    <x v="3890"/>
    <x v="31"/>
    <x v="198"/>
    <s v="VE"/>
    <x v="2"/>
  </r>
  <r>
    <s v="Cinti Rosanna"/>
    <x v="4080"/>
    <x v="1"/>
    <x v="10320"/>
    <x v="44"/>
    <x v="2501"/>
    <s v="FE"/>
    <x v="2"/>
  </r>
  <r>
    <s v="Mari Emanuele"/>
    <x v="4080"/>
    <x v="0"/>
    <x v="342"/>
    <x v="4"/>
    <x v="2501"/>
    <s v="FE"/>
    <x v="2"/>
  </r>
  <r>
    <s v="Tomasi Maura"/>
    <x v="4080"/>
    <x v="1"/>
    <x v="7620"/>
    <x v="44"/>
    <x v="2501"/>
    <s v="FE"/>
    <x v="2"/>
  </r>
  <r>
    <s v="Pagnoni Fabrizio"/>
    <x v="4081"/>
    <x v="0"/>
    <x v="63"/>
    <x v="16"/>
    <x v="484"/>
    <s v="FE"/>
    <x v="0"/>
  </r>
  <r>
    <s v="Grandi Simone"/>
    <x v="4081"/>
    <x v="0"/>
    <x v="1851"/>
    <x v="17"/>
    <x v="1670"/>
    <s v="FE"/>
    <x v="1"/>
  </r>
  <r>
    <s v="Baraldi Massimo"/>
    <x v="4081"/>
    <x v="0"/>
    <x v="7768"/>
    <x v="27"/>
    <x v="2026"/>
    <s v="FE"/>
    <x v="2"/>
  </r>
  <r>
    <s v="Cirelli Bruna"/>
    <x v="4081"/>
    <x v="1"/>
    <x v="4200"/>
    <x v="44"/>
    <x v="484"/>
    <s v="FE"/>
    <x v="2"/>
  </r>
  <r>
    <s v="Peruffo Paola"/>
    <x v="4081"/>
    <x v="1"/>
    <x v="10321"/>
    <x v="38"/>
    <x v="484"/>
    <s v="FE"/>
    <x v="2"/>
  </r>
  <r>
    <s v="Pirani Cristiano"/>
    <x v="4081"/>
    <x v="0"/>
    <x v="10322"/>
    <x v="17"/>
    <x v="2016"/>
    <s v="FE"/>
    <x v="2"/>
  </r>
  <r>
    <s v="Fabbri Alan"/>
    <x v="4082"/>
    <x v="0"/>
    <x v="7676"/>
    <x v="1"/>
    <x v="2016"/>
    <s v="FE"/>
    <x v="0"/>
  </r>
  <r>
    <s v="Lodi Nicola"/>
    <x v="4082"/>
    <x v="0"/>
    <x v="6877"/>
    <x v="9"/>
    <x v="2327"/>
    <s v="FE"/>
    <x v="1"/>
  </r>
  <r>
    <s v="Balboni Alessandro"/>
    <x v="4082"/>
    <x v="0"/>
    <x v="10323"/>
    <x v="51"/>
    <x v="484"/>
    <s v="FE"/>
    <x v="2"/>
  </r>
  <r>
    <s v="Coletti Cristina"/>
    <x v="4082"/>
    <x v="1"/>
    <x v="4656"/>
    <x v="30"/>
    <x v="2016"/>
    <s v="FE"/>
    <x v="2"/>
  </r>
  <r>
    <s v="Fornasini Matteo"/>
    <x v="4082"/>
    <x v="0"/>
    <x v="10324"/>
    <x v="1"/>
    <x v="484"/>
    <s v="FE"/>
    <x v="2"/>
  </r>
  <r>
    <s v="Guerrini Micol"/>
    <x v="4082"/>
    <x v="1"/>
    <x v="10325"/>
    <x v="34"/>
    <x v="484"/>
    <s v="FE"/>
    <x v="2"/>
  </r>
  <r>
    <s v="Gulinelli Marco"/>
    <x v="4082"/>
    <x v="0"/>
    <x v="3817"/>
    <x v="10"/>
    <x v="151"/>
    <s v="FE"/>
    <x v="2"/>
  </r>
  <r>
    <s v="Kusiak Dorota"/>
    <x v="4082"/>
    <x v="1"/>
    <x v="9071"/>
    <x v="47"/>
    <x v="383"/>
    <s v="Estero"/>
    <x v="2"/>
  </r>
  <r>
    <s v="Maggi Andrea"/>
    <x v="4082"/>
    <x v="0"/>
    <x v="9479"/>
    <x v="3"/>
    <x v="484"/>
    <s v="FE"/>
    <x v="2"/>
  </r>
  <r>
    <s v="Travagli Angela"/>
    <x v="4082"/>
    <x v="1"/>
    <x v="4976"/>
    <x v="31"/>
    <x v="484"/>
    <s v="FE"/>
    <x v="2"/>
  </r>
  <r>
    <s v="Tosi Fabio"/>
    <x v="4083"/>
    <x v="0"/>
    <x v="4642"/>
    <x v="50"/>
    <x v="484"/>
    <s v="FE"/>
    <x v="0"/>
  </r>
  <r>
    <s v="Bertelli Renato"/>
    <x v="4083"/>
    <x v="0"/>
    <x v="10326"/>
    <x v="26"/>
    <x v="2027"/>
    <s v="FE"/>
    <x v="1"/>
  </r>
  <r>
    <s v="Chiarini Monica"/>
    <x v="4083"/>
    <x v="1"/>
    <x v="8249"/>
    <x v="28"/>
    <x v="643"/>
    <s v="BO"/>
    <x v="2"/>
  </r>
  <r>
    <s v="Giaquinto Alessandra"/>
    <x v="4083"/>
    <x v="1"/>
    <x v="2543"/>
    <x v="16"/>
    <x v="202"/>
    <s v="NA"/>
    <x v="2"/>
  </r>
  <r>
    <s v="Sovrani Francesco"/>
    <x v="4083"/>
    <x v="0"/>
    <x v="10327"/>
    <x v="51"/>
    <x v="484"/>
    <s v="FE"/>
    <x v="2"/>
  </r>
  <r>
    <s v="Bugnoli Maria"/>
    <x v="4084"/>
    <x v="1"/>
    <x v="2296"/>
    <x v="27"/>
    <x v="726"/>
    <s v="FE"/>
    <x v="0"/>
  </r>
  <r>
    <s v="Turolla Thomas"/>
    <x v="4084"/>
    <x v="0"/>
    <x v="10328"/>
    <x v="24"/>
    <x v="2501"/>
    <s v="FE"/>
    <x v="1"/>
  </r>
  <r>
    <s v="Bellotti Nickolas"/>
    <x v="4084"/>
    <x v="0"/>
    <x v="9547"/>
    <x v="49"/>
    <x v="484"/>
    <s v="FE"/>
    <x v="2"/>
  </r>
  <r>
    <s v="Mangolini Daniela"/>
    <x v="4084"/>
    <x v="1"/>
    <x v="2657"/>
    <x v="41"/>
    <x v="721"/>
    <s v="FE"/>
    <x v="2"/>
  </r>
  <r>
    <s v="Pandini Giacomo"/>
    <x v="4084"/>
    <x v="0"/>
    <x v="8645"/>
    <x v="25"/>
    <x v="2027"/>
    <s v="FE"/>
    <x v="2"/>
  </r>
  <r>
    <s v="Pezzolato Paolo"/>
    <x v="4085"/>
    <x v="0"/>
    <x v="10329"/>
    <x v="12"/>
    <x v="2027"/>
    <s v="FE"/>
    <x v="0"/>
  </r>
  <r>
    <s v="Trombin Elisa"/>
    <x v="4085"/>
    <x v="1"/>
    <x v="2445"/>
    <x v="26"/>
    <x v="2026"/>
    <s v="FE"/>
    <x v="1"/>
  </r>
  <r>
    <s v="Bini Alessandro"/>
    <x v="4085"/>
    <x v="0"/>
    <x v="2508"/>
    <x v="15"/>
    <x v="2026"/>
    <s v="FE"/>
    <x v="2"/>
  </r>
  <r>
    <s v="Milani Renato"/>
    <x v="4085"/>
    <x v="0"/>
    <x v="820"/>
    <x v="34"/>
    <x v="151"/>
    <s v="FE"/>
    <x v="2"/>
  </r>
  <r>
    <s v="Bertarelli Cristian"/>
    <x v="4086"/>
    <x v="0"/>
    <x v="7245"/>
    <x v="1"/>
    <x v="2027"/>
    <s v="FE"/>
    <x v="0"/>
  </r>
  <r>
    <s v="Esposito Giacomo"/>
    <x v="4086"/>
    <x v="0"/>
    <x v="1742"/>
    <x v="5"/>
    <x v="2501"/>
    <s v="FE"/>
    <x v="1"/>
  </r>
  <r>
    <s v="Bulgarelli Alessia"/>
    <x v="4086"/>
    <x v="1"/>
    <x v="8851"/>
    <x v="9"/>
    <x v="2027"/>
    <s v="FE"/>
    <x v="2"/>
  </r>
  <r>
    <s v="Orlandini Patrizia"/>
    <x v="4086"/>
    <x v="1"/>
    <x v="8870"/>
    <x v="26"/>
    <x v="2501"/>
    <s v="FE"/>
    <x v="2"/>
  </r>
  <r>
    <s v="Soncini Emanuele"/>
    <x v="4086"/>
    <x v="0"/>
    <x v="4250"/>
    <x v="24"/>
    <x v="2027"/>
    <s v="FE"/>
    <x v="2"/>
  </r>
  <r>
    <s v="Bizzarri Riccardo"/>
    <x v="4087"/>
    <x v="0"/>
    <x v="3600"/>
    <x v="4"/>
    <x v="484"/>
    <s v="FE"/>
    <x v="0"/>
  </r>
  <r>
    <s v="Poltronieri Serena"/>
    <x v="4087"/>
    <x v="1"/>
    <x v="1123"/>
    <x v="47"/>
    <x v="484"/>
    <s v="FE"/>
    <x v="1"/>
  </r>
  <r>
    <s v="Ballarini Anna Maria"/>
    <x v="4087"/>
    <x v="1"/>
    <x v="7084"/>
    <x v="8"/>
    <x v="151"/>
    <s v="FE"/>
    <x v="2"/>
  </r>
  <r>
    <s v="Padovani Gianni Michele"/>
    <x v="4088"/>
    <x v="0"/>
    <x v="10330"/>
    <x v="44"/>
    <x v="8"/>
    <s v="TO"/>
    <x v="0"/>
  </r>
  <r>
    <s v="Bellini Elisa"/>
    <x v="4088"/>
    <x v="1"/>
    <x v="10331"/>
    <x v="24"/>
    <x v="1959"/>
    <s v="PD"/>
    <x v="1"/>
  </r>
  <r>
    <s v="Fabbri Lara"/>
    <x v="4088"/>
    <x v="1"/>
    <x v="4171"/>
    <x v="26"/>
    <x v="2502"/>
    <s v="MO"/>
    <x v="2"/>
  </r>
  <r>
    <s v="Massarenti Fabio"/>
    <x v="4088"/>
    <x v="0"/>
    <x v="10332"/>
    <x v="49"/>
    <x v="2027"/>
    <s v="FE"/>
    <x v="2"/>
  </r>
  <r>
    <s v="Petracchini Massimo"/>
    <x v="4088"/>
    <x v="0"/>
    <x v="10333"/>
    <x v="49"/>
    <x v="1542"/>
    <s v="RO"/>
    <x v="2"/>
  </r>
  <r>
    <s v="Rossi Elena"/>
    <x v="4089"/>
    <x v="1"/>
    <x v="9540"/>
    <x v="31"/>
    <x v="484"/>
    <s v="FE"/>
    <x v="0"/>
  </r>
  <r>
    <s v="Bonora Davide"/>
    <x v="4089"/>
    <x v="0"/>
    <x v="10334"/>
    <x v="28"/>
    <x v="484"/>
    <s v="FE"/>
    <x v="1"/>
  </r>
  <r>
    <s v="Panini Elisa"/>
    <x v="4089"/>
    <x v="1"/>
    <x v="1990"/>
    <x v="25"/>
    <x v="151"/>
    <s v="FE"/>
    <x v="2"/>
  </r>
  <r>
    <s v="Paparella Duatti Alessio"/>
    <x v="4089"/>
    <x v="0"/>
    <x v="5660"/>
    <x v="22"/>
    <x v="151"/>
    <s v="FE"/>
    <x v="2"/>
  </r>
  <r>
    <s v="Zappaterra Andrea"/>
    <x v="4089"/>
    <x v="0"/>
    <x v="7533"/>
    <x v="1"/>
    <x v="151"/>
    <s v="FE"/>
    <x v="2"/>
  </r>
  <r>
    <s v="Garuti Daniele"/>
    <x v="4090"/>
    <x v="0"/>
    <x v="3135"/>
    <x v="28"/>
    <x v="484"/>
    <s v="FE"/>
    <x v="0"/>
  </r>
  <r>
    <s v="Bergami Andrea"/>
    <x v="4090"/>
    <x v="0"/>
    <x v="10335"/>
    <x v="56"/>
    <x v="484"/>
    <s v="FE"/>
    <x v="1"/>
  </r>
  <r>
    <s v="Fini Serena"/>
    <x v="4090"/>
    <x v="1"/>
    <x v="7692"/>
    <x v="26"/>
    <x v="484"/>
    <s v="FE"/>
    <x v="2"/>
  </r>
  <r>
    <s v="Zanella Paola"/>
    <x v="4090"/>
    <x v="1"/>
    <x v="9653"/>
    <x v="13"/>
    <x v="2481"/>
    <s v="FE"/>
    <x v="2"/>
  </r>
  <r>
    <s v="Bernardi Dario"/>
    <x v="4091"/>
    <x v="0"/>
    <x v="8468"/>
    <x v="60"/>
    <x v="151"/>
    <s v="FE"/>
    <x v="0"/>
  </r>
  <r>
    <s v="Belletti Enrico"/>
    <x v="4091"/>
    <x v="0"/>
    <x v="8311"/>
    <x v="25"/>
    <x v="151"/>
    <s v="FE"/>
    <x v="2"/>
  </r>
  <r>
    <s v="Bigoni Michela"/>
    <x v="4091"/>
    <x v="1"/>
    <x v="10336"/>
    <x v="16"/>
    <x v="151"/>
    <s v="FE"/>
    <x v="2"/>
  </r>
  <r>
    <s v="Molesini Francesca"/>
    <x v="4091"/>
    <x v="1"/>
    <x v="10061"/>
    <x v="5"/>
    <x v="151"/>
    <s v="FE"/>
    <x v="2"/>
  </r>
  <r>
    <s v="Roma Gian Luca"/>
    <x v="4091"/>
    <x v="0"/>
    <x v="7124"/>
    <x v="1"/>
    <x v="151"/>
    <s v="FE"/>
    <x v="2"/>
  </r>
  <r>
    <s v="Trentini Angelo"/>
    <x v="4091"/>
    <x v="0"/>
    <x v="5519"/>
    <x v="8"/>
    <x v="151"/>
    <s v="FE"/>
    <x v="2"/>
  </r>
  <r>
    <s v="Zamboni Andrea"/>
    <x v="4092"/>
    <x v="0"/>
    <x v="10337"/>
    <x v="42"/>
    <x v="484"/>
    <s v="FE"/>
    <x v="0"/>
  </r>
  <r>
    <s v="Astolfi Alberto"/>
    <x v="4092"/>
    <x v="0"/>
    <x v="10338"/>
    <x v="44"/>
    <x v="1670"/>
    <s v="FE"/>
    <x v="1"/>
  </r>
  <r>
    <s v="Brandalesi Silvia"/>
    <x v="4092"/>
    <x v="1"/>
    <x v="1678"/>
    <x v="30"/>
    <x v="484"/>
    <s v="FE"/>
    <x v="2"/>
  </r>
  <r>
    <s v="Pozzati Marco"/>
    <x v="4092"/>
    <x v="0"/>
    <x v="1600"/>
    <x v="9"/>
    <x v="2026"/>
    <s v="FE"/>
    <x v="2"/>
  </r>
  <r>
    <s v="Trapella Anna Cinzia"/>
    <x v="4092"/>
    <x v="1"/>
    <x v="4847"/>
    <x v="28"/>
    <x v="2005"/>
    <s v="RO"/>
    <x v="2"/>
  </r>
  <r>
    <s v="Lodi Roberto"/>
    <x v="4093"/>
    <x v="0"/>
    <x v="3104"/>
    <x v="36"/>
    <x v="484"/>
    <s v="FE"/>
    <x v="0"/>
  </r>
  <r>
    <s v="Marvelli Filippo"/>
    <x v="4093"/>
    <x v="0"/>
    <x v="5476"/>
    <x v="30"/>
    <x v="484"/>
    <s v="FE"/>
    <x v="1"/>
  </r>
  <r>
    <s v="Malagutti Matteo"/>
    <x v="4093"/>
    <x v="0"/>
    <x v="3737"/>
    <x v="56"/>
    <x v="2327"/>
    <s v="FE"/>
    <x v="2"/>
  </r>
  <r>
    <s v="Mastrandrea Maria"/>
    <x v="4093"/>
    <x v="1"/>
    <x v="2455"/>
    <x v="44"/>
    <x v="676"/>
    <s v="ME"/>
    <x v="2"/>
  </r>
  <r>
    <s v="Zavatti Elisabetta"/>
    <x v="4093"/>
    <x v="1"/>
    <x v="4044"/>
    <x v="10"/>
    <x v="484"/>
    <s v="FE"/>
    <x v="2"/>
  </r>
  <r>
    <s v="Perelli Laura"/>
    <x v="4094"/>
    <x v="1"/>
    <x v="10339"/>
    <x v="14"/>
    <x v="151"/>
    <s v="FE"/>
    <x v="0"/>
  </r>
  <r>
    <s v="Barbirati Maurizio"/>
    <x v="4094"/>
    <x v="0"/>
    <x v="2019"/>
    <x v="21"/>
    <x v="2503"/>
    <s v="FE"/>
    <x v="1"/>
  </r>
  <r>
    <s v="Cartocci Raffaele"/>
    <x v="4094"/>
    <x v="0"/>
    <x v="5719"/>
    <x v="24"/>
    <x v="2327"/>
    <s v="FE"/>
    <x v="2"/>
  </r>
  <r>
    <s v="Pinca Fabrizio"/>
    <x v="4094"/>
    <x v="0"/>
    <x v="8158"/>
    <x v="25"/>
    <x v="2026"/>
    <s v="FE"/>
    <x v="2"/>
  </r>
  <r>
    <s v="Viviani Maria Letizia"/>
    <x v="4094"/>
    <x v="1"/>
    <x v="8901"/>
    <x v="5"/>
    <x v="2501"/>
    <s v="FE"/>
    <x v="2"/>
  </r>
  <r>
    <s v="Bergamini Davide"/>
    <x v="4095"/>
    <x v="0"/>
    <x v="8610"/>
    <x v="26"/>
    <x v="2016"/>
    <s v="FE"/>
    <x v="0"/>
  </r>
  <r>
    <s v="Zanella Mauro"/>
    <x v="4095"/>
    <x v="0"/>
    <x v="2455"/>
    <x v="44"/>
    <x v="2499"/>
    <s v="FE"/>
    <x v="1"/>
  </r>
  <r>
    <s v="Bizzarri Ennio"/>
    <x v="4095"/>
    <x v="0"/>
    <x v="3232"/>
    <x v="16"/>
    <x v="2016"/>
    <s v="FE"/>
    <x v="2"/>
  </r>
  <r>
    <s v="Lambertini Francesca"/>
    <x v="4095"/>
    <x v="1"/>
    <x v="1916"/>
    <x v="17"/>
    <x v="484"/>
    <s v="FE"/>
    <x v="2"/>
  </r>
  <r>
    <s v="Patroncini Daniela"/>
    <x v="4095"/>
    <x v="1"/>
    <x v="2250"/>
    <x v="9"/>
    <x v="484"/>
    <s v="FE"/>
    <x v="2"/>
  </r>
  <r>
    <s v="Lupini Paolo"/>
    <x v="4096"/>
    <x v="0"/>
    <x v="5521"/>
    <x v="42"/>
    <x v="151"/>
    <s v="FE"/>
    <x v="0"/>
  </r>
  <r>
    <s v="Masina Isabella"/>
    <x v="4096"/>
    <x v="1"/>
    <x v="8158"/>
    <x v="25"/>
    <x v="151"/>
    <s v="FE"/>
    <x v="1"/>
  </r>
  <r>
    <s v="Bandiera Dante"/>
    <x v="4096"/>
    <x v="0"/>
    <x v="10340"/>
    <x v="20"/>
    <x v="2016"/>
    <s v="FE"/>
    <x v="2"/>
  </r>
  <r>
    <s v="Ganzaroli Emanuele"/>
    <x v="4096"/>
    <x v="0"/>
    <x v="9803"/>
    <x v="29"/>
    <x v="484"/>
    <s v="FE"/>
    <x v="2"/>
  </r>
  <r>
    <s v="Baccini Marco"/>
    <x v="4097"/>
    <x v="0"/>
    <x v="10341"/>
    <x v="24"/>
    <x v="312"/>
    <s v="FO"/>
    <x v="0"/>
  </r>
  <r>
    <s v="Lazzari Enrica"/>
    <x v="4097"/>
    <x v="1"/>
    <x v="10342"/>
    <x v="11"/>
    <x v="1749"/>
    <s v="FO"/>
    <x v="2"/>
  </r>
  <r>
    <s v="Ricci Francesco"/>
    <x v="4097"/>
    <x v="0"/>
    <x v="10343"/>
    <x v="34"/>
    <x v="312"/>
    <s v="FO"/>
    <x v="2"/>
  </r>
  <r>
    <s v="Spighi Enrico"/>
    <x v="4097"/>
    <x v="0"/>
    <x v="10344"/>
    <x v="25"/>
    <x v="2504"/>
    <s v="FO"/>
    <x v="2"/>
  </r>
  <r>
    <s v="Allegni Gessica"/>
    <x v="4098"/>
    <x v="1"/>
    <x v="10345"/>
    <x v="24"/>
    <x v="2505"/>
    <s v="FO"/>
    <x v="0"/>
  </r>
  <r>
    <s v="Federici Silvia"/>
    <x v="4098"/>
    <x v="1"/>
    <x v="10346"/>
    <x v="40"/>
    <x v="1749"/>
    <s v="FO"/>
    <x v="2"/>
  </r>
  <r>
    <s v="Leoni Elisa"/>
    <x v="4098"/>
    <x v="1"/>
    <x v="10347"/>
    <x v="24"/>
    <x v="643"/>
    <s v="BO"/>
    <x v="2"/>
  </r>
  <r>
    <s v="Londrillo Sara"/>
    <x v="4098"/>
    <x v="1"/>
    <x v="10348"/>
    <x v="17"/>
    <x v="2505"/>
    <s v="FO"/>
    <x v="2"/>
  </r>
  <r>
    <s v="Scogli Filippo"/>
    <x v="4098"/>
    <x v="0"/>
    <x v="5599"/>
    <x v="19"/>
    <x v="312"/>
    <s v="FO"/>
    <x v="2"/>
  </r>
  <r>
    <s v="Trombini Raffaele"/>
    <x v="4098"/>
    <x v="0"/>
    <x v="3616"/>
    <x v="40"/>
    <x v="294"/>
    <s v="RA"/>
    <x v="2"/>
  </r>
  <r>
    <s v="Zabberoni Silverio"/>
    <x v="4099"/>
    <x v="0"/>
    <x v="2410"/>
    <x v="21"/>
    <x v="1620"/>
    <s v="RA"/>
    <x v="0"/>
  </r>
  <r>
    <s v="Deluca Luigi"/>
    <x v="4099"/>
    <x v="0"/>
    <x v="149"/>
    <x v="19"/>
    <x v="82"/>
    <s v="RM"/>
    <x v="1"/>
  </r>
  <r>
    <s v="Magnani Gianluca"/>
    <x v="4099"/>
    <x v="0"/>
    <x v="10349"/>
    <x v="22"/>
    <x v="312"/>
    <s v="FO"/>
    <x v="2"/>
  </r>
  <r>
    <s v="Billi Francesco"/>
    <x v="4100"/>
    <x v="0"/>
    <x v="4568"/>
    <x v="11"/>
    <x v="1749"/>
    <s v="FO"/>
    <x v="0"/>
  </r>
  <r>
    <s v="Zoli Silvia"/>
    <x v="4100"/>
    <x v="1"/>
    <x v="3523"/>
    <x v="2"/>
    <x v="1749"/>
    <s v="FO"/>
    <x v="1"/>
  </r>
  <r>
    <s v="Conficoni Catia"/>
    <x v="4100"/>
    <x v="1"/>
    <x v="10350"/>
    <x v="44"/>
    <x v="1749"/>
    <s v="FO"/>
    <x v="2"/>
  </r>
  <r>
    <s v="Paolini Massimo"/>
    <x v="4100"/>
    <x v="0"/>
    <x v="293"/>
    <x v="10"/>
    <x v="2506"/>
    <s v="BO"/>
    <x v="2"/>
  </r>
  <r>
    <s v="Lattuca Enzo"/>
    <x v="4101"/>
    <x v="0"/>
    <x v="10351"/>
    <x v="22"/>
    <x v="312"/>
    <s v="FO"/>
    <x v="0"/>
  </r>
  <r>
    <s v="Acerbi Camillo"/>
    <x v="4101"/>
    <x v="0"/>
    <x v="2138"/>
    <x v="15"/>
    <x v="312"/>
    <s v="FO"/>
    <x v="2"/>
  </r>
  <r>
    <s v="Castorri Christian"/>
    <x v="4101"/>
    <x v="0"/>
    <x v="10352"/>
    <x v="14"/>
    <x v="312"/>
    <s v="FO"/>
    <x v="2"/>
  </r>
  <r>
    <s v="Ferrini Luca"/>
    <x v="4101"/>
    <x v="0"/>
    <x v="2985"/>
    <x v="40"/>
    <x v="2505"/>
    <s v="FO"/>
    <x v="2"/>
  </r>
  <r>
    <s v="Labruzzo Carmelina"/>
    <x v="4101"/>
    <x v="1"/>
    <x v="10353"/>
    <x v="1"/>
    <x v="312"/>
    <s v="FO"/>
    <x v="2"/>
  </r>
  <r>
    <s v="Lucchi Francesca"/>
    <x v="4101"/>
    <x v="1"/>
    <x v="10123"/>
    <x v="60"/>
    <x v="312"/>
    <s v="FO"/>
    <x v="2"/>
  </r>
  <r>
    <s v="Mazzoni Cristina"/>
    <x v="4101"/>
    <x v="1"/>
    <x v="10354"/>
    <x v="47"/>
    <x v="312"/>
    <s v="FO"/>
    <x v="2"/>
  </r>
  <r>
    <s v="Verona Carlo"/>
    <x v="4101"/>
    <x v="0"/>
    <x v="6269"/>
    <x v="38"/>
    <x v="312"/>
    <s v="FO"/>
    <x v="2"/>
  </r>
  <r>
    <s v="Gozzoli Matteo"/>
    <x v="4102"/>
    <x v="0"/>
    <x v="7097"/>
    <x v="50"/>
    <x v="1416"/>
    <s v="FO"/>
    <x v="0"/>
  </r>
  <r>
    <s v="Fantozzi Lorena"/>
    <x v="4102"/>
    <x v="1"/>
    <x v="2396"/>
    <x v="30"/>
    <x v="2507"/>
    <s v="FO"/>
    <x v="1"/>
  </r>
  <r>
    <s v="Agostini Jacopo"/>
    <x v="4102"/>
    <x v="0"/>
    <x v="2867"/>
    <x v="26"/>
    <x v="2507"/>
    <s v="FO"/>
    <x v="2"/>
  </r>
  <r>
    <s v="Gasperini Mauro"/>
    <x v="4102"/>
    <x v="0"/>
    <x v="2110"/>
    <x v="42"/>
    <x v="2507"/>
    <s v="FO"/>
    <x v="2"/>
  </r>
  <r>
    <s v="Morara Gaia"/>
    <x v="4102"/>
    <x v="1"/>
    <x v="7902"/>
    <x v="40"/>
    <x v="2507"/>
    <s v="FO"/>
    <x v="2"/>
  </r>
  <r>
    <s v="Pedulli Emanuela"/>
    <x v="4102"/>
    <x v="1"/>
    <x v="4682"/>
    <x v="10"/>
    <x v="427"/>
    <s v="RA"/>
    <x v="2"/>
  </r>
  <r>
    <s v="Milandri Claudio"/>
    <x v="4103"/>
    <x v="0"/>
    <x v="2546"/>
    <x v="46"/>
    <x v="2508"/>
    <s v="FO"/>
    <x v="0"/>
  </r>
  <r>
    <s v="Dattoli Antonio"/>
    <x v="4103"/>
    <x v="0"/>
    <x v="5825"/>
    <x v="17"/>
    <x v="2509"/>
    <s v="CS"/>
    <x v="1"/>
  </r>
  <r>
    <s v="Marchi Stefania"/>
    <x v="4103"/>
    <x v="1"/>
    <x v="9321"/>
    <x v="30"/>
    <x v="1749"/>
    <s v="FO"/>
    <x v="2"/>
  </r>
  <r>
    <s v="Samorani Francesco"/>
    <x v="4103"/>
    <x v="0"/>
    <x v="10355"/>
    <x v="50"/>
    <x v="1749"/>
    <s v="FO"/>
    <x v="2"/>
  </r>
  <r>
    <s v="Tassinari Francesco"/>
    <x v="4104"/>
    <x v="0"/>
    <x v="3220"/>
    <x v="44"/>
    <x v="2510"/>
    <s v="FO"/>
    <x v="0"/>
  </r>
  <r>
    <s v="Falciani Massimo"/>
    <x v="4104"/>
    <x v="0"/>
    <x v="4102"/>
    <x v="28"/>
    <x v="752"/>
    <s v="FI"/>
    <x v="1"/>
  </r>
  <r>
    <s v="Scotti Marco"/>
    <x v="4104"/>
    <x v="0"/>
    <x v="9227"/>
    <x v="17"/>
    <x v="2510"/>
    <s v="FO"/>
    <x v="2"/>
  </r>
  <r>
    <s v="Zattini Gian Luca"/>
    <x v="4105"/>
    <x v="0"/>
    <x v="10356"/>
    <x v="41"/>
    <x v="1749"/>
    <s v="FO"/>
    <x v="0"/>
  </r>
  <r>
    <s v="Baroni Maria Pia"/>
    <x v="4105"/>
    <x v="1"/>
    <x v="10357"/>
    <x v="41"/>
    <x v="2511"/>
    <s v="FO"/>
    <x v="2"/>
  </r>
  <r>
    <s v="Casara Paola"/>
    <x v="4105"/>
    <x v="1"/>
    <x v="10358"/>
    <x v="31"/>
    <x v="2"/>
    <s v="VR"/>
    <x v="2"/>
  </r>
  <r>
    <s v="Cicognani Vittorio"/>
    <x v="4105"/>
    <x v="0"/>
    <x v="6668"/>
    <x v="27"/>
    <x v="1749"/>
    <s v="FO"/>
    <x v="2"/>
  </r>
  <r>
    <s v="Cintorino Andrea"/>
    <x v="4105"/>
    <x v="1"/>
    <x v="10359"/>
    <x v="56"/>
    <x v="181"/>
    <s v="PA"/>
    <x v="2"/>
  </r>
  <r>
    <s v="Melandri Valerio"/>
    <x v="4105"/>
    <x v="0"/>
    <x v="9709"/>
    <x v="27"/>
    <x v="1749"/>
    <s v="FO"/>
    <x v="2"/>
  </r>
  <r>
    <s v="Mezzacapo Daniele"/>
    <x v="4105"/>
    <x v="0"/>
    <x v="6124"/>
    <x v="14"/>
    <x v="2101"/>
    <s v="VE"/>
    <x v="2"/>
  </r>
  <r>
    <s v="Petetta Giuseppe"/>
    <x v="4105"/>
    <x v="0"/>
    <x v="8653"/>
    <x v="0"/>
    <x v="2508"/>
    <s v="FO"/>
    <x v="2"/>
  </r>
  <r>
    <s v="Tassinari Rosaria"/>
    <x v="4105"/>
    <x v="1"/>
    <x v="10360"/>
    <x v="2"/>
    <x v="1749"/>
    <s v="FO"/>
    <x v="2"/>
  </r>
  <r>
    <s v="Garavini Milena"/>
    <x v="4106"/>
    <x v="1"/>
    <x v="8328"/>
    <x v="4"/>
    <x v="2505"/>
    <s v="FO"/>
    <x v="0"/>
  </r>
  <r>
    <s v="Bedei Elisa"/>
    <x v="4106"/>
    <x v="1"/>
    <x v="4558"/>
    <x v="25"/>
    <x v="2505"/>
    <s v="FO"/>
    <x v="2"/>
  </r>
  <r>
    <s v="Bonetti Adriano"/>
    <x v="4106"/>
    <x v="0"/>
    <x v="10288"/>
    <x v="41"/>
    <x v="2512"/>
    <s v="FO"/>
    <x v="2"/>
  </r>
  <r>
    <s v="Peperoni Gian Matteo"/>
    <x v="4106"/>
    <x v="0"/>
    <x v="4307"/>
    <x v="44"/>
    <x v="562"/>
    <s v="FO"/>
    <x v="2"/>
  </r>
  <r>
    <s v="Pignatari Sara"/>
    <x v="4106"/>
    <x v="1"/>
    <x v="807"/>
    <x v="19"/>
    <x v="1749"/>
    <s v="FO"/>
    <x v="2"/>
  </r>
  <r>
    <s v="Rambelli Paolo"/>
    <x v="4106"/>
    <x v="0"/>
    <x v="4126"/>
    <x v="31"/>
    <x v="1749"/>
    <s v="FO"/>
    <x v="2"/>
  </r>
  <r>
    <s v="Deo Elisa"/>
    <x v="4107"/>
    <x v="1"/>
    <x v="7993"/>
    <x v="25"/>
    <x v="1416"/>
    <s v="FO"/>
    <x v="0"/>
  </r>
  <r>
    <s v="Zambelli Cristiano"/>
    <x v="4107"/>
    <x v="0"/>
    <x v="10361"/>
    <x v="51"/>
    <x v="2505"/>
    <s v="FO"/>
    <x v="2"/>
  </r>
  <r>
    <s v="Bisacchi Maria Letizia"/>
    <x v="4108"/>
    <x v="1"/>
    <x v="5293"/>
    <x v="4"/>
    <x v="312"/>
    <s v="FO"/>
    <x v="0"/>
  </r>
  <r>
    <s v="Pirini Marcello"/>
    <x v="4108"/>
    <x v="0"/>
    <x v="6829"/>
    <x v="5"/>
    <x v="312"/>
    <s v="FO"/>
    <x v="1"/>
  </r>
  <r>
    <s v="Pracucci Maurizio"/>
    <x v="4108"/>
    <x v="0"/>
    <x v="7483"/>
    <x v="0"/>
    <x v="312"/>
    <s v="FO"/>
    <x v="2"/>
  </r>
  <r>
    <s v="Zavalloni Serena"/>
    <x v="4108"/>
    <x v="1"/>
    <x v="4030"/>
    <x v="24"/>
    <x v="312"/>
    <s v="FO"/>
    <x v="2"/>
  </r>
  <r>
    <s v="Pari Roberto"/>
    <x v="4109"/>
    <x v="0"/>
    <x v="4510"/>
    <x v="17"/>
    <x v="2513"/>
    <s v="FO"/>
    <x v="0"/>
  </r>
  <r>
    <s v="Bolognesi Stefania"/>
    <x v="4109"/>
    <x v="1"/>
    <x v="10362"/>
    <x v="26"/>
    <x v="2513"/>
    <s v="FO"/>
    <x v="2"/>
  </r>
  <r>
    <s v="Bravaccini Serena"/>
    <x v="4109"/>
    <x v="1"/>
    <x v="2937"/>
    <x v="24"/>
    <x v="312"/>
    <s v="FO"/>
    <x v="2"/>
  </r>
  <r>
    <s v="Casadei Deniel"/>
    <x v="4109"/>
    <x v="0"/>
    <x v="6889"/>
    <x v="56"/>
    <x v="312"/>
    <s v="FO"/>
    <x v="2"/>
  </r>
  <r>
    <s v="Vincenzi Gianluca"/>
    <x v="4109"/>
    <x v="0"/>
    <x v="7119"/>
    <x v="44"/>
    <x v="2513"/>
    <s v="FO"/>
    <x v="2"/>
  </r>
  <r>
    <s v="Graziano Mauro"/>
    <x v="4110"/>
    <x v="0"/>
    <x v="2462"/>
    <x v="9"/>
    <x v="2514"/>
    <s v="CS"/>
    <x v="0"/>
  </r>
  <r>
    <s v="Mosconi Sara"/>
    <x v="4110"/>
    <x v="1"/>
    <x v="10363"/>
    <x v="5"/>
    <x v="312"/>
    <s v="FO"/>
    <x v="1"/>
  </r>
  <r>
    <s v="Campana Lorenzo"/>
    <x v="4110"/>
    <x v="0"/>
    <x v="9239"/>
    <x v="17"/>
    <x v="312"/>
    <s v="FO"/>
    <x v="2"/>
  </r>
  <r>
    <s v="Cavallucci Roberto"/>
    <x v="4111"/>
    <x v="0"/>
    <x v="10364"/>
    <x v="15"/>
    <x v="2508"/>
    <s v="FO"/>
    <x v="0"/>
  </r>
  <r>
    <s v="Rossi Monica"/>
    <x v="4112"/>
    <x v="1"/>
    <x v="10365"/>
    <x v="38"/>
    <x v="2512"/>
    <s v="FO"/>
    <x v="0"/>
  </r>
  <r>
    <s v="Giovannini Raffaele"/>
    <x v="4112"/>
    <x v="0"/>
    <x v="8181"/>
    <x v="14"/>
    <x v="312"/>
    <s v="FO"/>
    <x v="2"/>
  </r>
  <r>
    <s v="Palazzi Ignazio"/>
    <x v="4112"/>
    <x v="0"/>
    <x v="8890"/>
    <x v="49"/>
    <x v="1620"/>
    <s v="RA"/>
    <x v="2"/>
  </r>
  <r>
    <s v="Rogai Giulia"/>
    <x v="4112"/>
    <x v="1"/>
    <x v="3664"/>
    <x v="66"/>
    <x v="312"/>
    <s v="FC"/>
    <x v="2"/>
  </r>
  <r>
    <s v="Dardi Giancarlo"/>
    <x v="4113"/>
    <x v="0"/>
    <x v="7165"/>
    <x v="13"/>
    <x v="2266"/>
    <s v="RA"/>
    <x v="0"/>
  </r>
  <r>
    <s v="Lancioli Alice"/>
    <x v="4113"/>
    <x v="1"/>
    <x v="10366"/>
    <x v="22"/>
    <x v="427"/>
    <s v="RA"/>
    <x v="1"/>
  </r>
  <r>
    <s v="Fabbri Stefania"/>
    <x v="4113"/>
    <x v="1"/>
    <x v="5689"/>
    <x v="4"/>
    <x v="427"/>
    <s v="RA"/>
    <x v="2"/>
  </r>
  <r>
    <s v="Grasso Rosa"/>
    <x v="4113"/>
    <x v="1"/>
    <x v="10367"/>
    <x v="56"/>
    <x v="857"/>
    <s v="BG"/>
    <x v="2"/>
  </r>
  <r>
    <s v="Travaglini Giuseppe"/>
    <x v="4113"/>
    <x v="0"/>
    <x v="10368"/>
    <x v="35"/>
    <x v="2515"/>
    <s v="CH"/>
    <x v="2"/>
  </r>
  <r>
    <s v="Molari Fabio"/>
    <x v="4114"/>
    <x v="0"/>
    <x v="10369"/>
    <x v="36"/>
    <x v="2516"/>
    <s v="FO"/>
    <x v="0"/>
  </r>
  <r>
    <s v="Monti Maurizio"/>
    <x v="4115"/>
    <x v="0"/>
    <x v="5884"/>
    <x v="13"/>
    <x v="2517"/>
    <s v="FO"/>
    <x v="0"/>
  </r>
  <r>
    <s v="Mordenti Caterina"/>
    <x v="4115"/>
    <x v="1"/>
    <x v="4850"/>
    <x v="14"/>
    <x v="1749"/>
    <s v="FO"/>
    <x v="2"/>
  </r>
  <r>
    <s v="Nannetti Domenico"/>
    <x v="4115"/>
    <x v="0"/>
    <x v="10370"/>
    <x v="20"/>
    <x v="2517"/>
    <s v="FO"/>
    <x v="2"/>
  </r>
  <r>
    <s v="Canali Roberto"/>
    <x v="4116"/>
    <x v="0"/>
    <x v="10371"/>
    <x v="46"/>
    <x v="1749"/>
    <s v="FO"/>
    <x v="0"/>
  </r>
  <r>
    <s v="Farolfi Francesca"/>
    <x v="4116"/>
    <x v="1"/>
    <x v="7204"/>
    <x v="1"/>
    <x v="1749"/>
    <s v="FO"/>
    <x v="2"/>
  </r>
  <r>
    <s v="Lambruschi Luca"/>
    <x v="4116"/>
    <x v="0"/>
    <x v="2664"/>
    <x v="1"/>
    <x v="1749"/>
    <s v="FO"/>
    <x v="2"/>
  </r>
  <r>
    <s v="Lotti Lorenzo"/>
    <x v="4116"/>
    <x v="0"/>
    <x v="10372"/>
    <x v="50"/>
    <x v="1749"/>
    <s v="FO"/>
    <x v="2"/>
  </r>
  <r>
    <s v="Ravaglia Carla"/>
    <x v="4116"/>
    <x v="1"/>
    <x v="10373"/>
    <x v="21"/>
    <x v="1749"/>
    <s v="FO"/>
    <x v="2"/>
  </r>
  <r>
    <s v="Valmori Ursula"/>
    <x v="4117"/>
    <x v="1"/>
    <x v="7951"/>
    <x v="17"/>
    <x v="1749"/>
    <s v="FO"/>
    <x v="0"/>
  </r>
  <r>
    <s v="Baruffi Sauro"/>
    <x v="4117"/>
    <x v="0"/>
    <x v="513"/>
    <x v="42"/>
    <x v="1416"/>
    <s v="FO"/>
    <x v="1"/>
  </r>
  <r>
    <s v="Conti Gabriele"/>
    <x v="4117"/>
    <x v="0"/>
    <x v="10374"/>
    <x v="3"/>
    <x v="2518"/>
    <s v="GR"/>
    <x v="2"/>
  </r>
  <r>
    <s v="Lotti Pier Luigi"/>
    <x v="4118"/>
    <x v="0"/>
    <x v="3399"/>
    <x v="27"/>
    <x v="1749"/>
    <s v="FO"/>
    <x v="0"/>
  </r>
  <r>
    <s v="Giorgini Luciano"/>
    <x v="4118"/>
    <x v="0"/>
    <x v="3816"/>
    <x v="25"/>
    <x v="1749"/>
    <s v="FO"/>
    <x v="2"/>
  </r>
  <r>
    <s v="Penni Fabio"/>
    <x v="4118"/>
    <x v="0"/>
    <x v="5133"/>
    <x v="60"/>
    <x v="1749"/>
    <s v="FO"/>
    <x v="2"/>
  </r>
  <r>
    <s v="Bartolini Sara"/>
    <x v="4119"/>
    <x v="1"/>
    <x v="1264"/>
    <x v="1"/>
    <x v="312"/>
    <s v="FO"/>
    <x v="0"/>
  </r>
  <r>
    <s v="Dellachiesa Daniela"/>
    <x v="4119"/>
    <x v="1"/>
    <x v="7825"/>
    <x v="9"/>
    <x v="2513"/>
    <s v="FO"/>
    <x v="1"/>
  </r>
  <r>
    <s v="Raffoni Leopoldo"/>
    <x v="4119"/>
    <x v="0"/>
    <x v="10375"/>
    <x v="13"/>
    <x v="2519"/>
    <s v="FO"/>
    <x v="2"/>
  </r>
  <r>
    <s v="Garbuglia Luciana"/>
    <x v="4120"/>
    <x v="1"/>
    <x v="9279"/>
    <x v="36"/>
    <x v="2520"/>
    <s v="FO"/>
    <x v="0"/>
  </r>
  <r>
    <s v="Bianchini Tiziano"/>
    <x v="4120"/>
    <x v="0"/>
    <x v="2255"/>
    <x v="25"/>
    <x v="312"/>
    <s v="FO"/>
    <x v="2"/>
  </r>
  <r>
    <s v="Casadei Katia"/>
    <x v="4120"/>
    <x v="1"/>
    <x v="10376"/>
    <x v="17"/>
    <x v="312"/>
    <s v="FO"/>
    <x v="2"/>
  </r>
  <r>
    <s v="Merciari Fausto"/>
    <x v="4120"/>
    <x v="0"/>
    <x v="8557"/>
    <x v="31"/>
    <x v="312"/>
    <s v="FO"/>
    <x v="2"/>
  </r>
  <r>
    <s v="Nicoletti Cristina"/>
    <x v="4120"/>
    <x v="1"/>
    <x v="10377"/>
    <x v="24"/>
    <x v="312"/>
    <s v="FO"/>
    <x v="2"/>
  </r>
  <r>
    <s v="Presti Stefania"/>
    <x v="4120"/>
    <x v="1"/>
    <x v="7275"/>
    <x v="10"/>
    <x v="643"/>
    <s v="BO"/>
    <x v="2"/>
  </r>
  <r>
    <s v="Valbonesi Daniele"/>
    <x v="4121"/>
    <x v="0"/>
    <x v="474"/>
    <x v="16"/>
    <x v="2504"/>
    <s v="FO"/>
    <x v="0"/>
  </r>
  <r>
    <s v="Anagni Tommaso"/>
    <x v="4121"/>
    <x v="0"/>
    <x v="8795"/>
    <x v="11"/>
    <x v="2505"/>
    <s v="FO"/>
    <x v="2"/>
  </r>
  <r>
    <s v="Guidi Isabel"/>
    <x v="4121"/>
    <x v="1"/>
    <x v="4132"/>
    <x v="12"/>
    <x v="1749"/>
    <s v="FO"/>
    <x v="2"/>
  </r>
  <r>
    <s v="Marianini Ilaria"/>
    <x v="4121"/>
    <x v="1"/>
    <x v="10378"/>
    <x v="60"/>
    <x v="1749"/>
    <s v="FO"/>
    <x v="2"/>
  </r>
  <r>
    <s v="Zanchini Matteo"/>
    <x v="4121"/>
    <x v="0"/>
    <x v="10379"/>
    <x v="48"/>
    <x v="1749"/>
    <s v="FC"/>
    <x v="2"/>
  </r>
  <r>
    <s v="Cangini Enrico"/>
    <x v="4122"/>
    <x v="0"/>
    <x v="8416"/>
    <x v="48"/>
    <x v="312"/>
    <s v="FC"/>
    <x v="0"/>
  </r>
  <r>
    <s v="Suzzi Gianluca"/>
    <x v="4122"/>
    <x v="0"/>
    <x v="2895"/>
    <x v="15"/>
    <x v="312"/>
    <s v="FO"/>
    <x v="1"/>
  </r>
  <r>
    <s v="Cangini Elsa Angela"/>
    <x v="4122"/>
    <x v="1"/>
    <x v="10380"/>
    <x v="21"/>
    <x v="2521"/>
    <s v="FO"/>
    <x v="2"/>
  </r>
  <r>
    <s v="Collinelli Filippo"/>
    <x v="4122"/>
    <x v="0"/>
    <x v="4748"/>
    <x v="51"/>
    <x v="312"/>
    <s v="FC"/>
    <x v="2"/>
  </r>
  <r>
    <s v="Giovannini Filippo"/>
    <x v="4123"/>
    <x v="0"/>
    <x v="1323"/>
    <x v="40"/>
    <x v="427"/>
    <s v="RA"/>
    <x v="0"/>
  </r>
  <r>
    <s v="Bertozzi Natascia"/>
    <x v="4123"/>
    <x v="1"/>
    <x v="10381"/>
    <x v="5"/>
    <x v="1416"/>
    <s v="FO"/>
    <x v="2"/>
  </r>
  <r>
    <s v="Castagnoli Francesca"/>
    <x v="4123"/>
    <x v="1"/>
    <x v="1240"/>
    <x v="9"/>
    <x v="312"/>
    <s v="FO"/>
    <x v="2"/>
  </r>
  <r>
    <s v="Dellapasqua Nicola"/>
    <x v="4123"/>
    <x v="0"/>
    <x v="7083"/>
    <x v="47"/>
    <x v="1416"/>
    <s v="FO"/>
    <x v="2"/>
  </r>
  <r>
    <s v="Fabbri Sefora"/>
    <x v="4123"/>
    <x v="1"/>
    <x v="10382"/>
    <x v="18"/>
    <x v="1416"/>
    <s v="RN"/>
    <x v="2"/>
  </r>
  <r>
    <s v="Morara Stefania"/>
    <x v="4123"/>
    <x v="1"/>
    <x v="8014"/>
    <x v="9"/>
    <x v="2513"/>
    <s v="FO"/>
    <x v="2"/>
  </r>
  <r>
    <s v="Bocchini Tania"/>
    <x v="4124"/>
    <x v="1"/>
    <x v="10383"/>
    <x v="5"/>
    <x v="312"/>
    <s v="FO"/>
    <x v="0"/>
  </r>
  <r>
    <s v="Ortolani Lorenzo"/>
    <x v="4124"/>
    <x v="0"/>
    <x v="3965"/>
    <x v="60"/>
    <x v="312"/>
    <s v="FO"/>
    <x v="1"/>
  </r>
  <r>
    <s v="Bernucci Gianfranco"/>
    <x v="4124"/>
    <x v="0"/>
    <x v="6973"/>
    <x v="8"/>
    <x v="1416"/>
    <s v="FO"/>
    <x v="2"/>
  </r>
  <r>
    <s v="Brigliadori Marco"/>
    <x v="4124"/>
    <x v="0"/>
    <x v="10384"/>
    <x v="0"/>
    <x v="2522"/>
    <s v="FO"/>
    <x v="2"/>
  </r>
  <r>
    <s v="Comandini Erica"/>
    <x v="4124"/>
    <x v="1"/>
    <x v="7937"/>
    <x v="51"/>
    <x v="312"/>
    <s v="FC"/>
    <x v="2"/>
  </r>
  <r>
    <s v="Vietina Simona"/>
    <x v="4125"/>
    <x v="1"/>
    <x v="2750"/>
    <x v="31"/>
    <x v="136"/>
    <s v="LU"/>
    <x v="0"/>
  </r>
  <r>
    <s v="Bosi Lorenzo"/>
    <x v="4125"/>
    <x v="0"/>
    <x v="8023"/>
    <x v="15"/>
    <x v="427"/>
    <s v="RA"/>
    <x v="1"/>
  </r>
  <r>
    <s v="Rossi Nicola"/>
    <x v="4125"/>
    <x v="0"/>
    <x v="9547"/>
    <x v="49"/>
    <x v="427"/>
    <s v="RA"/>
    <x v="2"/>
  </r>
  <r>
    <s v="Salvi Enrico"/>
    <x v="4126"/>
    <x v="0"/>
    <x v="10385"/>
    <x v="35"/>
    <x v="2523"/>
    <s v="FO"/>
    <x v="0"/>
  </r>
  <r>
    <s v="Camillini Fedele"/>
    <x v="4126"/>
    <x v="0"/>
    <x v="10386"/>
    <x v="63"/>
    <x v="2523"/>
    <s v="FO"/>
    <x v="2"/>
  </r>
  <r>
    <s v="Gabiccini Emanuele"/>
    <x v="4126"/>
    <x v="0"/>
    <x v="10387"/>
    <x v="50"/>
    <x v="2524"/>
    <s v="AR"/>
    <x v="2"/>
  </r>
  <r>
    <s v="Silvestri Francesca"/>
    <x v="4127"/>
    <x v="1"/>
    <x v="5096"/>
    <x v="4"/>
    <x v="2502"/>
    <s v="MO"/>
    <x v="0"/>
  </r>
  <r>
    <s v="Rossi Manuela"/>
    <x v="4127"/>
    <x v="1"/>
    <x v="10388"/>
    <x v="36"/>
    <x v="2502"/>
    <s v="MO"/>
    <x v="1"/>
  </r>
  <r>
    <s v="Amaduzzi Elena"/>
    <x v="4127"/>
    <x v="1"/>
    <x v="3050"/>
    <x v="60"/>
    <x v="2502"/>
    <s v="MO"/>
    <x v="2"/>
  </r>
  <r>
    <s v="Zanasi Giuseppe"/>
    <x v="4127"/>
    <x v="0"/>
    <x v="4117"/>
    <x v="4"/>
    <x v="2502"/>
    <s v="MO"/>
    <x v="2"/>
  </r>
  <r>
    <s v="Meschiari Tania"/>
    <x v="4128"/>
    <x v="1"/>
    <x v="10061"/>
    <x v="5"/>
    <x v="2502"/>
    <s v="MO"/>
    <x v="0"/>
  </r>
  <r>
    <s v="Malavasi Ilaria"/>
    <x v="4128"/>
    <x v="1"/>
    <x v="5093"/>
    <x v="50"/>
    <x v="2502"/>
    <s v="MO"/>
    <x v="1"/>
  </r>
  <r>
    <s v="Berselli Andrea"/>
    <x v="4128"/>
    <x v="0"/>
    <x v="10389"/>
    <x v="65"/>
    <x v="926"/>
    <s v="MO"/>
    <x v="2"/>
  </r>
  <r>
    <s v="Leo Vittorio"/>
    <x v="4128"/>
    <x v="0"/>
    <x v="9144"/>
    <x v="40"/>
    <x v="358"/>
    <s v="Estero"/>
    <x v="2"/>
  </r>
  <r>
    <s v="Guerzoni Paola"/>
    <x v="4129"/>
    <x v="1"/>
    <x v="1762"/>
    <x v="44"/>
    <x v="2502"/>
    <s v="MO"/>
    <x v="0"/>
  </r>
  <r>
    <s v="Tebasti Daniela"/>
    <x v="4129"/>
    <x v="1"/>
    <x v="10390"/>
    <x v="15"/>
    <x v="2502"/>
    <s v="MO"/>
    <x v="1"/>
  </r>
  <r>
    <s v="Zaccarelli Luisa"/>
    <x v="4129"/>
    <x v="1"/>
    <x v="7902"/>
    <x v="40"/>
    <x v="2502"/>
    <s v="MO"/>
    <x v="2"/>
  </r>
  <r>
    <s v="Zaniboni Monja"/>
    <x v="4130"/>
    <x v="1"/>
    <x v="895"/>
    <x v="9"/>
    <x v="1336"/>
    <s v="MO"/>
    <x v="0"/>
  </r>
  <r>
    <s v="D'Agata Orsola Rosetta"/>
    <x v="4130"/>
    <x v="1"/>
    <x v="3942"/>
    <x v="15"/>
    <x v="51"/>
    <s v="MI"/>
    <x v="2"/>
  </r>
  <r>
    <s v="Resca Andrea"/>
    <x v="4130"/>
    <x v="0"/>
    <x v="10391"/>
    <x v="65"/>
    <x v="1336"/>
    <s v="MO"/>
    <x v="2"/>
  </r>
  <r>
    <s v="Vincenzi Giacomo"/>
    <x v="4130"/>
    <x v="0"/>
    <x v="10392"/>
    <x v="12"/>
    <x v="2502"/>
    <s v="MO"/>
    <x v="2"/>
  </r>
  <r>
    <s v="Bellelli Alberto"/>
    <x v="4131"/>
    <x v="0"/>
    <x v="10393"/>
    <x v="16"/>
    <x v="926"/>
    <s v="MO"/>
    <x v="0"/>
  </r>
  <r>
    <s v="Gasparini Stefania"/>
    <x v="4131"/>
    <x v="1"/>
    <x v="63"/>
    <x v="16"/>
    <x v="926"/>
    <s v="MO"/>
    <x v="1"/>
  </r>
  <r>
    <s v="Calzolari Tamara"/>
    <x v="4131"/>
    <x v="1"/>
    <x v="10394"/>
    <x v="17"/>
    <x v="926"/>
    <s v="MO"/>
    <x v="2"/>
  </r>
  <r>
    <s v="Dalle Ave Davide"/>
    <x v="4131"/>
    <x v="0"/>
    <x v="7626"/>
    <x v="11"/>
    <x v="926"/>
    <s v="MO"/>
    <x v="2"/>
  </r>
  <r>
    <s v="Lugli Mariella"/>
    <x v="4131"/>
    <x v="1"/>
    <x v="3099"/>
    <x v="10"/>
    <x v="926"/>
    <s v="MO"/>
    <x v="2"/>
  </r>
  <r>
    <s v="Righi Riccardo"/>
    <x v="4131"/>
    <x v="0"/>
    <x v="10395"/>
    <x v="49"/>
    <x v="2502"/>
    <s v="MO"/>
    <x v="2"/>
  </r>
  <r>
    <s v="Truzzi Marco"/>
    <x v="4131"/>
    <x v="0"/>
    <x v="10396"/>
    <x v="22"/>
    <x v="926"/>
    <s v="MO"/>
    <x v="2"/>
  </r>
  <r>
    <s v="Gargano Giovanni"/>
    <x v="4132"/>
    <x v="0"/>
    <x v="8370"/>
    <x v="17"/>
    <x v="358"/>
    <s v="Estero"/>
    <x v="0"/>
  </r>
  <r>
    <s v="Barbieri Rita"/>
    <x v="4132"/>
    <x v="1"/>
    <x v="8590"/>
    <x v="44"/>
    <x v="2502"/>
    <s v="MO"/>
    <x v="2"/>
  </r>
  <r>
    <s v="Cantoni Silvia"/>
    <x v="4132"/>
    <x v="1"/>
    <x v="10397"/>
    <x v="58"/>
    <x v="2502"/>
    <s v="MO"/>
    <x v="2"/>
  </r>
  <r>
    <s v="Caselgrandi Nadia"/>
    <x v="4132"/>
    <x v="1"/>
    <x v="10398"/>
    <x v="35"/>
    <x v="2502"/>
    <s v="MO"/>
    <x v="2"/>
  </r>
  <r>
    <s v="Mezzetti Remo"/>
    <x v="4132"/>
    <x v="0"/>
    <x v="877"/>
    <x v="20"/>
    <x v="2525"/>
    <s v="MO"/>
    <x v="2"/>
  </r>
  <r>
    <s v="Pastore Leonardo"/>
    <x v="4132"/>
    <x v="0"/>
    <x v="3805"/>
    <x v="11"/>
    <x v="2526"/>
    <s v="BA"/>
    <x v="2"/>
  </r>
  <r>
    <s v="Silvestri Matteo"/>
    <x v="4132"/>
    <x v="0"/>
    <x v="703"/>
    <x v="50"/>
    <x v="2525"/>
    <s v="MO"/>
    <x v="2"/>
  </r>
  <r>
    <s v="Testoni Sarah"/>
    <x v="4132"/>
    <x v="1"/>
    <x v="10399"/>
    <x v="45"/>
    <x v="643"/>
    <s v="BO"/>
    <x v="2"/>
  </r>
  <r>
    <s v="Paradisi Massimo"/>
    <x v="4133"/>
    <x v="0"/>
    <x v="7208"/>
    <x v="14"/>
    <x v="2502"/>
    <s v="MO"/>
    <x v="0"/>
  </r>
  <r>
    <s v="Ferrari Matteo"/>
    <x v="4133"/>
    <x v="0"/>
    <x v="10400"/>
    <x v="60"/>
    <x v="2527"/>
    <s v="MO"/>
    <x v="2"/>
  </r>
  <r>
    <s v="Solignani Stefano"/>
    <x v="4133"/>
    <x v="0"/>
    <x v="6851"/>
    <x v="2"/>
    <x v="2527"/>
    <s v="MO"/>
    <x v="2"/>
  </r>
  <r>
    <s v="Franceschini Fabio"/>
    <x v="4134"/>
    <x v="0"/>
    <x v="10401"/>
    <x v="0"/>
    <x v="2502"/>
    <s v="MO"/>
    <x v="0"/>
  </r>
  <r>
    <s v="Mezzacqui Giorgia"/>
    <x v="4134"/>
    <x v="1"/>
    <x v="10402"/>
    <x v="14"/>
    <x v="2502"/>
    <s v="MO"/>
    <x v="1"/>
  </r>
  <r>
    <s v="Amico Ernesto Maria"/>
    <x v="4134"/>
    <x v="0"/>
    <x v="2083"/>
    <x v="3"/>
    <x v="2502"/>
    <s v="MO"/>
    <x v="2"/>
  </r>
  <r>
    <s v="Campana Veronica"/>
    <x v="4134"/>
    <x v="1"/>
    <x v="10403"/>
    <x v="50"/>
    <x v="2528"/>
    <s v="MO"/>
    <x v="2"/>
  </r>
  <r>
    <s v="Montorsi Silvia"/>
    <x v="4134"/>
    <x v="1"/>
    <x v="10404"/>
    <x v="45"/>
    <x v="2529"/>
    <s v="RE"/>
    <x v="2"/>
  </r>
  <r>
    <s v="Simonini Paolo"/>
    <x v="4134"/>
    <x v="0"/>
    <x v="2097"/>
    <x v="38"/>
    <x v="2530"/>
    <s v="MO"/>
    <x v="2"/>
  </r>
  <r>
    <s v="Luppi Lisa"/>
    <x v="4135"/>
    <x v="1"/>
    <x v="5430"/>
    <x v="5"/>
    <x v="1336"/>
    <s v="MO"/>
    <x v="0"/>
  </r>
  <r>
    <s v="Prandini Luca"/>
    <x v="4136"/>
    <x v="0"/>
    <x v="5049"/>
    <x v="26"/>
    <x v="1616"/>
    <s v="MO"/>
    <x v="0"/>
  </r>
  <r>
    <s v="Giubertoni Paola"/>
    <x v="4136"/>
    <x v="1"/>
    <x v="8483"/>
    <x v="15"/>
    <x v="1616"/>
    <s v="MO"/>
    <x v="2"/>
  </r>
  <r>
    <s v="Menozzi Marika"/>
    <x v="4136"/>
    <x v="1"/>
    <x v="8434"/>
    <x v="14"/>
    <x v="926"/>
    <s v="MO"/>
    <x v="2"/>
  </r>
  <r>
    <s v="Muzzarelli Stefano"/>
    <x v="4137"/>
    <x v="0"/>
    <x v="10405"/>
    <x v="50"/>
    <x v="1331"/>
    <s v="MO"/>
    <x v="0"/>
  </r>
  <r>
    <s v="Altariva Giovanni"/>
    <x v="4137"/>
    <x v="0"/>
    <x v="6217"/>
    <x v="42"/>
    <x v="2486"/>
    <s v="MO"/>
    <x v="2"/>
  </r>
  <r>
    <s v="Guiducci Maria Paola"/>
    <x v="4137"/>
    <x v="1"/>
    <x v="10406"/>
    <x v="0"/>
    <x v="209"/>
    <s v="Estero"/>
    <x v="2"/>
  </r>
  <r>
    <s v="Poli Sergio"/>
    <x v="4137"/>
    <x v="0"/>
    <x v="5491"/>
    <x v="38"/>
    <x v="2486"/>
    <s v="MO"/>
    <x v="2"/>
  </r>
  <r>
    <s v="Seghi Alice"/>
    <x v="4137"/>
    <x v="1"/>
    <x v="3551"/>
    <x v="65"/>
    <x v="1331"/>
    <s v="MO"/>
    <x v="2"/>
  </r>
  <r>
    <s v="Poletti Claudio"/>
    <x v="4138"/>
    <x v="0"/>
    <x v="10407"/>
    <x v="13"/>
    <x v="2327"/>
    <s v="FE"/>
    <x v="0"/>
  </r>
  <r>
    <s v="Baldini Anna"/>
    <x v="4138"/>
    <x v="1"/>
    <x v="10408"/>
    <x v="58"/>
    <x v="1336"/>
    <s v="MO"/>
    <x v="2"/>
  </r>
  <r>
    <s v="Benotti Maria Teresa"/>
    <x v="4138"/>
    <x v="1"/>
    <x v="10409"/>
    <x v="36"/>
    <x v="2531"/>
    <s v="MO"/>
    <x v="2"/>
  </r>
  <r>
    <s v="Cavallini Elisa"/>
    <x v="4138"/>
    <x v="1"/>
    <x v="7469"/>
    <x v="5"/>
    <x v="2016"/>
    <s v="FE"/>
    <x v="2"/>
  </r>
  <r>
    <s v="Gulinelli Michele"/>
    <x v="4138"/>
    <x v="0"/>
    <x v="5399"/>
    <x v="19"/>
    <x v="1524"/>
    <s v="MO"/>
    <x v="2"/>
  </r>
  <r>
    <s v="Melara Patrizia"/>
    <x v="4138"/>
    <x v="1"/>
    <x v="2416"/>
    <x v="42"/>
    <x v="2502"/>
    <s v="MO"/>
    <x v="2"/>
  </r>
  <r>
    <s v="Tosi Francesco"/>
    <x v="4139"/>
    <x v="0"/>
    <x v="9722"/>
    <x v="13"/>
    <x v="2532"/>
    <s v="MO"/>
    <x v="0"/>
  </r>
  <r>
    <s v="Silngardi Morena"/>
    <x v="4139"/>
    <x v="1"/>
    <x v="3780"/>
    <x v="3"/>
    <x v="2533"/>
    <s v="MO"/>
    <x v="1"/>
  </r>
  <r>
    <s v="Branduzzi Davide"/>
    <x v="4139"/>
    <x v="0"/>
    <x v="6789"/>
    <x v="9"/>
    <x v="2534"/>
    <s v="RE"/>
    <x v="2"/>
  </r>
  <r>
    <s v="Busani Luca"/>
    <x v="4139"/>
    <x v="0"/>
    <x v="4368"/>
    <x v="5"/>
    <x v="2532"/>
    <s v="MO"/>
    <x v="2"/>
  </r>
  <r>
    <s v="Lusetti Monica"/>
    <x v="4139"/>
    <x v="1"/>
    <x v="10410"/>
    <x v="34"/>
    <x v="2532"/>
    <s v="MO"/>
    <x v="2"/>
  </r>
  <r>
    <s v="Santini Carlo"/>
    <x v="4139"/>
    <x v="0"/>
    <x v="10411"/>
    <x v="36"/>
    <x v="628"/>
    <s v="MC"/>
    <x v="2"/>
  </r>
  <r>
    <s v="Nizzi Alessio"/>
    <x v="4140"/>
    <x v="0"/>
    <x v="4622"/>
    <x v="1"/>
    <x v="1331"/>
    <s v="MO"/>
    <x v="0"/>
  </r>
  <r>
    <s v="Nardini Riccardo"/>
    <x v="4140"/>
    <x v="0"/>
    <x v="2833"/>
    <x v="24"/>
    <x v="1331"/>
    <s v="MO"/>
    <x v="1"/>
  </r>
  <r>
    <s v="Nizzi Gabriele"/>
    <x v="4140"/>
    <x v="0"/>
    <x v="4617"/>
    <x v="5"/>
    <x v="1331"/>
    <s v="MO"/>
    <x v="2"/>
  </r>
  <r>
    <s v="Costi Maria"/>
    <x v="4141"/>
    <x v="1"/>
    <x v="6386"/>
    <x v="10"/>
    <x v="2528"/>
    <s v="MO"/>
    <x v="0"/>
  </r>
  <r>
    <s v="Sarracino Simona"/>
    <x v="4141"/>
    <x v="1"/>
    <x v="2707"/>
    <x v="1"/>
    <x v="2528"/>
    <s v="MO"/>
    <x v="1"/>
  </r>
  <r>
    <s v="Biagini Marco"/>
    <x v="4141"/>
    <x v="0"/>
    <x v="10412"/>
    <x v="12"/>
    <x v="2532"/>
    <s v="MO"/>
    <x v="2"/>
  </r>
  <r>
    <s v="Bizzini Corrado"/>
    <x v="4141"/>
    <x v="0"/>
    <x v="10413"/>
    <x v="46"/>
    <x v="2502"/>
    <s v="MO"/>
    <x v="2"/>
  </r>
  <r>
    <s v="Bosi Giulia Martina"/>
    <x v="4141"/>
    <x v="1"/>
    <x v="10414"/>
    <x v="51"/>
    <x v="643"/>
    <s v="BO"/>
    <x v="2"/>
  </r>
  <r>
    <s v="Pagliani Armando"/>
    <x v="4141"/>
    <x v="0"/>
    <x v="10415"/>
    <x v="3"/>
    <x v="2528"/>
    <s v="MO"/>
    <x v="2"/>
  </r>
  <r>
    <s v="Vacondio Paolo"/>
    <x v="4141"/>
    <x v="0"/>
    <x v="1494"/>
    <x v="44"/>
    <x v="2502"/>
    <s v="MO"/>
    <x v="2"/>
  </r>
  <r>
    <s v="Zanni Roberta"/>
    <x v="4141"/>
    <x v="1"/>
    <x v="6379"/>
    <x v="13"/>
    <x v="2528"/>
    <s v="MO"/>
    <x v="2"/>
  </r>
  <r>
    <s v="Capelli Oreste"/>
    <x v="4142"/>
    <x v="0"/>
    <x v="386"/>
    <x v="38"/>
    <x v="643"/>
    <s v="BO"/>
    <x v="0"/>
  </r>
  <r>
    <s v="Palandri Giancarlo"/>
    <x v="4142"/>
    <x v="0"/>
    <x v="10271"/>
    <x v="42"/>
    <x v="2535"/>
    <s v="MO"/>
    <x v="2"/>
  </r>
  <r>
    <s v="Lagazzi Iacopo"/>
    <x v="4143"/>
    <x v="0"/>
    <x v="7130"/>
    <x v="24"/>
    <x v="2527"/>
    <s v="MO"/>
    <x v="0"/>
  </r>
  <r>
    <s v="Zanantoni Roberta"/>
    <x v="4143"/>
    <x v="1"/>
    <x v="5302"/>
    <x v="2"/>
    <x v="2527"/>
    <s v="MO"/>
    <x v="1"/>
  </r>
  <r>
    <s v="Campus Gemma"/>
    <x v="4143"/>
    <x v="1"/>
    <x v="4984"/>
    <x v="21"/>
    <x v="2502"/>
    <s v="MO"/>
    <x v="2"/>
  </r>
  <r>
    <s v="Migliaccio Enzo"/>
    <x v="4143"/>
    <x v="0"/>
    <x v="9747"/>
    <x v="48"/>
    <x v="2536"/>
    <s v="NA"/>
    <x v="2"/>
  </r>
  <r>
    <s v="Zini Giancarlo"/>
    <x v="4143"/>
    <x v="0"/>
    <x v="9955"/>
    <x v="10"/>
    <x v="2537"/>
    <s v="MO"/>
    <x v="2"/>
  </r>
  <r>
    <s v="Pasini Giovanni Battista"/>
    <x v="4144"/>
    <x v="0"/>
    <x v="10416"/>
    <x v="8"/>
    <x v="2538"/>
    <s v="MO"/>
    <x v="0"/>
  </r>
  <r>
    <s v="Canovi Fabio"/>
    <x v="4144"/>
    <x v="0"/>
    <x v="5821"/>
    <x v="35"/>
    <x v="2538"/>
    <s v="MO"/>
    <x v="1"/>
  </r>
  <r>
    <s v="Benassi Stefania"/>
    <x v="4144"/>
    <x v="1"/>
    <x v="3549"/>
    <x v="2"/>
    <x v="51"/>
    <s v="MI"/>
    <x v="2"/>
  </r>
  <r>
    <s v="Zironi Luigi"/>
    <x v="4145"/>
    <x v="0"/>
    <x v="5270"/>
    <x v="40"/>
    <x v="2502"/>
    <s v="MO"/>
    <x v="0"/>
  </r>
  <r>
    <s v="Mililli Mariaelena"/>
    <x v="4145"/>
    <x v="1"/>
    <x v="4781"/>
    <x v="11"/>
    <x v="2502"/>
    <s v="MO"/>
    <x v="1"/>
  </r>
  <r>
    <s v="Costetti Alessio"/>
    <x v="4145"/>
    <x v="0"/>
    <x v="8692"/>
    <x v="26"/>
    <x v="2532"/>
    <s v="MO"/>
    <x v="2"/>
  </r>
  <r>
    <s v="Ferrari Chiara"/>
    <x v="4145"/>
    <x v="1"/>
    <x v="10417"/>
    <x v="60"/>
    <x v="2525"/>
    <s v="MO"/>
    <x v="2"/>
  </r>
  <r>
    <s v="Marsigliante Elisabetta"/>
    <x v="4145"/>
    <x v="1"/>
    <x v="8860"/>
    <x v="1"/>
    <x v="2539"/>
    <s v="LE"/>
    <x v="2"/>
  </r>
  <r>
    <s v="Ottolini Daniela"/>
    <x v="4145"/>
    <x v="1"/>
    <x v="9863"/>
    <x v="15"/>
    <x v="51"/>
    <s v="MI"/>
    <x v="2"/>
  </r>
  <r>
    <s v="Galli Giovanni"/>
    <x v="4146"/>
    <x v="0"/>
    <x v="2982"/>
    <x v="34"/>
    <x v="2534"/>
    <s v="RE"/>
    <x v="0"/>
  </r>
  <r>
    <s v="Adani Andrea"/>
    <x v="4146"/>
    <x v="0"/>
    <x v="5155"/>
    <x v="25"/>
    <x v="2502"/>
    <s v="MO"/>
    <x v="1"/>
  </r>
  <r>
    <s v="Mazzucchi Alessandra"/>
    <x v="4146"/>
    <x v="1"/>
    <x v="8888"/>
    <x v="26"/>
    <x v="643"/>
    <s v="BO"/>
    <x v="2"/>
  </r>
  <r>
    <s v="Trenti Adriano"/>
    <x v="4146"/>
    <x v="0"/>
    <x v="10418"/>
    <x v="12"/>
    <x v="2540"/>
    <s v="BO"/>
    <x v="2"/>
  </r>
  <r>
    <s v="Calciolari Alberto"/>
    <x v="4147"/>
    <x v="0"/>
    <x v="9841"/>
    <x v="4"/>
    <x v="1336"/>
    <s v="MO"/>
    <x v="0"/>
  </r>
  <r>
    <s v="Zacchini Graziella"/>
    <x v="4147"/>
    <x v="1"/>
    <x v="6767"/>
    <x v="15"/>
    <x v="2502"/>
    <s v="MO"/>
    <x v="1"/>
  </r>
  <r>
    <s v="Paltrinieri Franca"/>
    <x v="4147"/>
    <x v="1"/>
    <x v="10419"/>
    <x v="13"/>
    <x v="2525"/>
    <s v="MO"/>
    <x v="2"/>
  </r>
  <r>
    <s v="Greco Alberto"/>
    <x v="4148"/>
    <x v="0"/>
    <x v="10104"/>
    <x v="35"/>
    <x v="1336"/>
    <s v="MO"/>
    <x v="0"/>
  </r>
  <r>
    <s v="Budri Letizia"/>
    <x v="4148"/>
    <x v="1"/>
    <x v="6645"/>
    <x v="60"/>
    <x v="1336"/>
    <s v="MO"/>
    <x v="1"/>
  </r>
  <r>
    <s v="Canossa Antonella"/>
    <x v="4148"/>
    <x v="1"/>
    <x v="10420"/>
    <x v="4"/>
    <x v="2502"/>
    <s v="MO"/>
    <x v="2"/>
  </r>
  <r>
    <s v="Forte Giuseppe"/>
    <x v="4148"/>
    <x v="0"/>
    <x v="2173"/>
    <x v="19"/>
    <x v="2466"/>
    <s v="CS"/>
    <x v="2"/>
  </r>
  <r>
    <s v="Gandolfi Fabrizio"/>
    <x v="4148"/>
    <x v="0"/>
    <x v="10421"/>
    <x v="26"/>
    <x v="1336"/>
    <s v="MO"/>
    <x v="2"/>
  </r>
  <r>
    <s v="Marchi Marina"/>
    <x v="4148"/>
    <x v="1"/>
    <x v="4325"/>
    <x v="27"/>
    <x v="2541"/>
    <s v="MO"/>
    <x v="2"/>
  </r>
  <r>
    <s v="Muzzarelli Gian Carlo"/>
    <x v="4149"/>
    <x v="0"/>
    <x v="10422"/>
    <x v="41"/>
    <x v="2502"/>
    <s v="MO"/>
    <x v="0"/>
  </r>
  <r>
    <s v="Cavazza Gianpietro"/>
    <x v="4149"/>
    <x v="0"/>
    <x v="10423"/>
    <x v="36"/>
    <x v="926"/>
    <s v="MO"/>
    <x v="1"/>
  </r>
  <r>
    <s v="Baracchi Grazia"/>
    <x v="4149"/>
    <x v="1"/>
    <x v="10424"/>
    <x v="17"/>
    <x v="2502"/>
    <s v="MO"/>
    <x v="2"/>
  </r>
  <r>
    <s v="Bortolamasi Andrea"/>
    <x v="4149"/>
    <x v="0"/>
    <x v="546"/>
    <x v="24"/>
    <x v="2502"/>
    <s v="MO"/>
    <x v="2"/>
  </r>
  <r>
    <s v="Bosi Andrea"/>
    <x v="4149"/>
    <x v="0"/>
    <x v="3827"/>
    <x v="25"/>
    <x v="926"/>
    <s v="MO"/>
    <x v="2"/>
  </r>
  <r>
    <s v="Ferrari Ludovica Carla"/>
    <x v="4149"/>
    <x v="1"/>
    <x v="8117"/>
    <x v="24"/>
    <x v="2502"/>
    <s v="MO"/>
    <x v="2"/>
  </r>
  <r>
    <s v="Filippi Alessandra"/>
    <x v="4149"/>
    <x v="1"/>
    <x v="10425"/>
    <x v="44"/>
    <x v="2502"/>
    <s v="MO"/>
    <x v="2"/>
  </r>
  <r>
    <s v="Luca' Morandi Anna Maria"/>
    <x v="4149"/>
    <x v="1"/>
    <x v="8666"/>
    <x v="4"/>
    <x v="2502"/>
    <s v="MO"/>
    <x v="2"/>
  </r>
  <r>
    <s v="Pinelli Roberta"/>
    <x v="4149"/>
    <x v="1"/>
    <x v="10426"/>
    <x v="35"/>
    <x v="2502"/>
    <s v="MO"/>
    <x v="2"/>
  </r>
  <r>
    <s v="Vandelli Anna Maria"/>
    <x v="4149"/>
    <x v="1"/>
    <x v="4985"/>
    <x v="21"/>
    <x v="2542"/>
    <s v="MO"/>
    <x v="2"/>
  </r>
  <r>
    <s v="Bonucchi Leandro"/>
    <x v="4150"/>
    <x v="0"/>
    <x v="10352"/>
    <x v="14"/>
    <x v="1331"/>
    <s v="MO"/>
    <x v="0"/>
  </r>
  <r>
    <s v="Scaglioni Elisabetta"/>
    <x v="4150"/>
    <x v="1"/>
    <x v="6950"/>
    <x v="11"/>
    <x v="1331"/>
    <s v="MO"/>
    <x v="1"/>
  </r>
  <r>
    <s v="Cappellini Monica"/>
    <x v="4150"/>
    <x v="1"/>
    <x v="10427"/>
    <x v="11"/>
    <x v="1331"/>
    <s v="MO"/>
    <x v="2"/>
  </r>
  <r>
    <s v="Paladini Maurizio"/>
    <x v="4151"/>
    <x v="0"/>
    <x v="10428"/>
    <x v="6"/>
    <x v="2543"/>
    <s v="MO"/>
    <x v="0"/>
  </r>
  <r>
    <s v="Prati Marco"/>
    <x v="4151"/>
    <x v="0"/>
    <x v="10429"/>
    <x v="50"/>
    <x v="2534"/>
    <s v="RE"/>
    <x v="2"/>
  </r>
  <r>
    <s v="Ruggi Luciano"/>
    <x v="4151"/>
    <x v="0"/>
    <x v="10430"/>
    <x v="53"/>
    <x v="2543"/>
    <s v="MO"/>
    <x v="2"/>
  </r>
  <r>
    <s v="Deluca Matteo"/>
    <x v="4152"/>
    <x v="0"/>
    <x v="10431"/>
    <x v="48"/>
    <x v="1331"/>
    <s v="MO"/>
    <x v="0"/>
  </r>
  <r>
    <s v="Berti Daniele"/>
    <x v="4152"/>
    <x v="0"/>
    <x v="10432"/>
    <x v="51"/>
    <x v="1331"/>
    <s v="MO"/>
    <x v="1"/>
  </r>
  <r>
    <s v="Biolchini Ilenia"/>
    <x v="4152"/>
    <x v="1"/>
    <x v="5547"/>
    <x v="49"/>
    <x v="1331"/>
    <s v="MO"/>
    <x v="2"/>
  </r>
  <r>
    <s v="Caleffi Carlotta"/>
    <x v="4152"/>
    <x v="1"/>
    <x v="10433"/>
    <x v="29"/>
    <x v="1331"/>
    <s v="MO"/>
    <x v="2"/>
  </r>
  <r>
    <s v="Guidotti Matteo"/>
    <x v="4152"/>
    <x v="0"/>
    <x v="6408"/>
    <x v="1"/>
    <x v="2527"/>
    <s v="MO"/>
    <x v="2"/>
  </r>
  <r>
    <s v="Nannetti Federica"/>
    <x v="4153"/>
    <x v="1"/>
    <x v="1794"/>
    <x v="17"/>
    <x v="643"/>
    <s v="BO"/>
    <x v="0"/>
  </r>
  <r>
    <s v="Baccolini Tiziana"/>
    <x v="4153"/>
    <x v="1"/>
    <x v="2914"/>
    <x v="27"/>
    <x v="2502"/>
    <s v="MO"/>
    <x v="2"/>
  </r>
  <r>
    <s v="Bassi Grandi Cristiano"/>
    <x v="4153"/>
    <x v="0"/>
    <x v="4934"/>
    <x v="5"/>
    <x v="643"/>
    <s v="BO"/>
    <x v="2"/>
  </r>
  <r>
    <s v="Piccinini Enrico"/>
    <x v="4153"/>
    <x v="0"/>
    <x v="1678"/>
    <x v="30"/>
    <x v="2502"/>
    <s v="MO"/>
    <x v="2"/>
  </r>
  <r>
    <s v="Zoboli Andrea"/>
    <x v="4153"/>
    <x v="0"/>
    <x v="10434"/>
    <x v="49"/>
    <x v="2502"/>
    <s v="MO"/>
    <x v="2"/>
  </r>
  <r>
    <s v="Diacci Enrico"/>
    <x v="4154"/>
    <x v="0"/>
    <x v="5980"/>
    <x v="19"/>
    <x v="926"/>
    <s v="MO"/>
    <x v="0"/>
  </r>
  <r>
    <s v="Fabbri Mauro"/>
    <x v="4154"/>
    <x v="0"/>
    <x v="3722"/>
    <x v="21"/>
    <x v="2502"/>
    <s v="MO"/>
    <x v="1"/>
  </r>
  <r>
    <s v="Bacchelli Susanna"/>
    <x v="4154"/>
    <x v="1"/>
    <x v="10435"/>
    <x v="2"/>
    <x v="926"/>
    <s v="MO"/>
    <x v="2"/>
  </r>
  <r>
    <s v="Casarini Elisa"/>
    <x v="4154"/>
    <x v="1"/>
    <x v="8392"/>
    <x v="30"/>
    <x v="926"/>
    <s v="MO"/>
    <x v="2"/>
  </r>
  <r>
    <s v="Fracavallo Alessandro"/>
    <x v="4154"/>
    <x v="0"/>
    <x v="10436"/>
    <x v="4"/>
    <x v="926"/>
    <s v="MO"/>
    <x v="2"/>
  </r>
  <r>
    <s v="Paltrinieri Annalisa"/>
    <x v="4154"/>
    <x v="1"/>
    <x v="10437"/>
    <x v="26"/>
    <x v="926"/>
    <s v="MO"/>
    <x v="2"/>
  </r>
  <r>
    <s v="Braglia Fabio"/>
    <x v="4155"/>
    <x v="0"/>
    <x v="10438"/>
    <x v="1"/>
    <x v="2532"/>
    <s v="MO"/>
    <x v="0"/>
  </r>
  <r>
    <s v="Venturelli Davide"/>
    <x v="4156"/>
    <x v="0"/>
    <x v="10131"/>
    <x v="34"/>
    <x v="1331"/>
    <s v="MO"/>
    <x v="0"/>
  </r>
  <r>
    <s v="Piacentini Claudia"/>
    <x v="4156"/>
    <x v="1"/>
    <x v="7353"/>
    <x v="2"/>
    <x v="1331"/>
    <s v="MO"/>
    <x v="1"/>
  </r>
  <r>
    <s v="Cornia Daniele"/>
    <x v="4156"/>
    <x v="0"/>
    <x v="10439"/>
    <x v="58"/>
    <x v="1331"/>
    <s v="MO"/>
    <x v="2"/>
  </r>
  <r>
    <s v="Monti Alessandro"/>
    <x v="4156"/>
    <x v="0"/>
    <x v="9066"/>
    <x v="60"/>
    <x v="82"/>
    <s v="RM"/>
    <x v="2"/>
  </r>
  <r>
    <s v="Pietroluongo Angela"/>
    <x v="4156"/>
    <x v="1"/>
    <x v="10440"/>
    <x v="31"/>
    <x v="1331"/>
    <s v="MO"/>
    <x v="2"/>
  </r>
  <r>
    <s v="Sargenti Alice"/>
    <x v="4156"/>
    <x v="1"/>
    <x v="8892"/>
    <x v="25"/>
    <x v="1331"/>
    <s v="MO"/>
    <x v="2"/>
  </r>
  <r>
    <s v="Ferroni Corrado"/>
    <x v="4157"/>
    <x v="0"/>
    <x v="863"/>
    <x v="3"/>
    <x v="2544"/>
    <s v="MO"/>
    <x v="0"/>
  </r>
  <r>
    <s v="Micheli Maurizio"/>
    <x v="4157"/>
    <x v="0"/>
    <x v="1280"/>
    <x v="13"/>
    <x v="2538"/>
    <s v="MO"/>
    <x v="1"/>
  </r>
  <r>
    <s v="Fiorenza Davide"/>
    <x v="4157"/>
    <x v="0"/>
    <x v="10441"/>
    <x v="30"/>
    <x v="2502"/>
    <s v="MO"/>
    <x v="2"/>
  </r>
  <r>
    <s v="Tomei Gian Domenico"/>
    <x v="4158"/>
    <x v="0"/>
    <x v="328"/>
    <x v="42"/>
    <x v="1331"/>
    <s v="MO"/>
    <x v="0"/>
  </r>
  <r>
    <s v="De Vincenzi Valentina"/>
    <x v="4158"/>
    <x v="1"/>
    <x v="10442"/>
    <x v="48"/>
    <x v="610"/>
    <s v="Estero"/>
    <x v="2"/>
  </r>
  <r>
    <s v="Ferri Gianni"/>
    <x v="4158"/>
    <x v="0"/>
    <x v="4346"/>
    <x v="53"/>
    <x v="2502"/>
    <s v="MO"/>
    <x v="2"/>
  </r>
  <r>
    <s v="Fantini Mauro"/>
    <x v="4159"/>
    <x v="0"/>
    <x v="10443"/>
    <x v="8"/>
    <x v="2545"/>
    <s v="MO"/>
    <x v="0"/>
  </r>
  <r>
    <s v="Ternelli Mauro"/>
    <x v="4159"/>
    <x v="0"/>
    <x v="2350"/>
    <x v="42"/>
    <x v="2546"/>
    <s v="MO"/>
    <x v="1"/>
  </r>
  <r>
    <s v="Giberti Cristian"/>
    <x v="4159"/>
    <x v="0"/>
    <x v="2392"/>
    <x v="12"/>
    <x v="2532"/>
    <s v="MO"/>
    <x v="2"/>
  </r>
  <r>
    <s v="Marchetti Giuliana"/>
    <x v="4159"/>
    <x v="1"/>
    <x v="7024"/>
    <x v="36"/>
    <x v="1331"/>
    <s v="MO"/>
    <x v="2"/>
  </r>
  <r>
    <s v="Sghedoni Gessica"/>
    <x v="4159"/>
    <x v="1"/>
    <x v="810"/>
    <x v="25"/>
    <x v="2532"/>
    <s v="MO"/>
    <x v="2"/>
  </r>
  <r>
    <s v="Rebecchi Maurizia"/>
    <x v="4160"/>
    <x v="1"/>
    <x v="2857"/>
    <x v="19"/>
    <x v="2502"/>
    <s v="MO"/>
    <x v="0"/>
  </r>
  <r>
    <s v="Gesti Moreno"/>
    <x v="4160"/>
    <x v="0"/>
    <x v="1108"/>
    <x v="26"/>
    <x v="2502"/>
    <s v="MO"/>
    <x v="1"/>
  </r>
  <r>
    <s v="Piga Patrizio"/>
    <x v="4160"/>
    <x v="0"/>
    <x v="4393"/>
    <x v="9"/>
    <x v="358"/>
    <s v="Estero"/>
    <x v="2"/>
  </r>
  <r>
    <s v="Contri Daniela"/>
    <x v="4161"/>
    <x v="1"/>
    <x v="10444"/>
    <x v="36"/>
    <x v="2547"/>
    <s v="MO"/>
    <x v="0"/>
  </r>
  <r>
    <s v="Checchi Lorenzo"/>
    <x v="4161"/>
    <x v="0"/>
    <x v="8899"/>
    <x v="27"/>
    <x v="2548"/>
    <s v="LU"/>
    <x v="1"/>
  </r>
  <r>
    <s v="Rocchi Giordano"/>
    <x v="4161"/>
    <x v="0"/>
    <x v="9254"/>
    <x v="2"/>
    <x v="1331"/>
    <s v="MO"/>
    <x v="2"/>
  </r>
  <r>
    <s v="Zuffi Francesco"/>
    <x v="4162"/>
    <x v="0"/>
    <x v="9852"/>
    <x v="11"/>
    <x v="2525"/>
    <s v="MO"/>
    <x v="0"/>
  </r>
  <r>
    <s v="Fabbri Maria Cristina"/>
    <x v="4162"/>
    <x v="1"/>
    <x v="10445"/>
    <x v="21"/>
    <x v="2549"/>
    <s v="MO"/>
    <x v="1"/>
  </r>
  <r>
    <s v="Goldoni Michele"/>
    <x v="4163"/>
    <x v="0"/>
    <x v="9517"/>
    <x v="17"/>
    <x v="2502"/>
    <s v="MO"/>
    <x v="0"/>
  </r>
  <r>
    <s v="Bocchi Giorgio"/>
    <x v="4163"/>
    <x v="0"/>
    <x v="10076"/>
    <x v="28"/>
    <x v="2531"/>
    <s v="MO"/>
    <x v="2"/>
  </r>
  <r>
    <s v="Malagoli Elisabetta"/>
    <x v="4163"/>
    <x v="1"/>
    <x v="686"/>
    <x v="26"/>
    <x v="2531"/>
    <s v="MO"/>
    <x v="2"/>
  </r>
  <r>
    <s v="Casari Carlo"/>
    <x v="4164"/>
    <x v="0"/>
    <x v="5859"/>
    <x v="43"/>
    <x v="2550"/>
    <s v="MO"/>
    <x v="0"/>
  </r>
  <r>
    <s v="Fregni Giulio"/>
    <x v="4164"/>
    <x v="0"/>
    <x v="1285"/>
    <x v="38"/>
    <x v="2550"/>
    <s v="MO"/>
    <x v="1"/>
  </r>
  <r>
    <s v="Bulgarelli Roberta"/>
    <x v="4164"/>
    <x v="1"/>
    <x v="10446"/>
    <x v="3"/>
    <x v="2550"/>
    <s v="MO"/>
    <x v="2"/>
  </r>
  <r>
    <s v="Borghi Sauro"/>
    <x v="4165"/>
    <x v="0"/>
    <x v="10447"/>
    <x v="21"/>
    <x v="2551"/>
    <s v="MO"/>
    <x v="0"/>
  </r>
  <r>
    <s v="Baraldi Eva"/>
    <x v="4165"/>
    <x v="1"/>
    <x v="2531"/>
    <x v="38"/>
    <x v="2551"/>
    <s v="MO"/>
    <x v="2"/>
  </r>
  <r>
    <s v="Borghi Matteo"/>
    <x v="4165"/>
    <x v="0"/>
    <x v="7446"/>
    <x v="16"/>
    <x v="1336"/>
    <s v="MO"/>
    <x v="2"/>
  </r>
  <r>
    <s v="Capasso Antonio"/>
    <x v="4165"/>
    <x v="0"/>
    <x v="10448"/>
    <x v="9"/>
    <x v="2502"/>
    <s v="MO"/>
    <x v="2"/>
  </r>
  <r>
    <s v="Garzetta Glenda"/>
    <x v="4165"/>
    <x v="1"/>
    <x v="10449"/>
    <x v="48"/>
    <x v="2462"/>
    <s v="BO"/>
    <x v="2"/>
  </r>
  <r>
    <s v="Menani Gian Francesco"/>
    <x v="4166"/>
    <x v="0"/>
    <x v="6898"/>
    <x v="38"/>
    <x v="1331"/>
    <s v="MO"/>
    <x v="0"/>
  </r>
  <r>
    <s v="Nizzoli Camilla"/>
    <x v="4166"/>
    <x v="1"/>
    <x v="10450"/>
    <x v="36"/>
    <x v="2532"/>
    <s v="MO"/>
    <x v="1"/>
  </r>
  <r>
    <s v="Liberi Ugo"/>
    <x v="4166"/>
    <x v="0"/>
    <x v="6092"/>
    <x v="42"/>
    <x v="2502"/>
    <s v="MO"/>
    <x v="2"/>
  </r>
  <r>
    <s v="Malagoli Massimo"/>
    <x v="4166"/>
    <x v="0"/>
    <x v="1911"/>
    <x v="17"/>
    <x v="2532"/>
    <s v="MO"/>
    <x v="2"/>
  </r>
  <r>
    <s v="Ruggeri Sharon"/>
    <x v="4166"/>
    <x v="1"/>
    <x v="10451"/>
    <x v="29"/>
    <x v="2532"/>
    <s v="MO"/>
    <x v="2"/>
  </r>
  <r>
    <s v="Ruini Angela"/>
    <x v="4166"/>
    <x v="1"/>
    <x v="4337"/>
    <x v="17"/>
    <x v="2532"/>
    <s v="MO"/>
    <x v="2"/>
  </r>
  <r>
    <s v="Ruini Corrado"/>
    <x v="4166"/>
    <x v="0"/>
    <x v="1869"/>
    <x v="4"/>
    <x v="2532"/>
    <s v="MO"/>
    <x v="2"/>
  </r>
  <r>
    <s v="Tagliavini Enrico"/>
    <x v="4167"/>
    <x v="0"/>
    <x v="4803"/>
    <x v="47"/>
    <x v="2527"/>
    <s v="MO"/>
    <x v="0"/>
  </r>
  <r>
    <s v="Pisciotta Davide"/>
    <x v="4167"/>
    <x v="0"/>
    <x v="10452"/>
    <x v="1"/>
    <x v="643"/>
    <s v="BO"/>
    <x v="1"/>
  </r>
  <r>
    <s v="Gozzi Antonella"/>
    <x v="4167"/>
    <x v="1"/>
    <x v="4954"/>
    <x v="19"/>
    <x v="2502"/>
    <s v="MO"/>
    <x v="2"/>
  </r>
  <r>
    <s v="Rinaldi Mauro"/>
    <x v="4167"/>
    <x v="0"/>
    <x v="10453"/>
    <x v="36"/>
    <x v="2540"/>
    <s v="BO"/>
    <x v="2"/>
  </r>
  <r>
    <s v="Bartolacelli Claudio"/>
    <x v="4168"/>
    <x v="0"/>
    <x v="10454"/>
    <x v="41"/>
    <x v="2545"/>
    <s v="MO"/>
    <x v="0"/>
  </r>
  <r>
    <s v="Fornari Sabina"/>
    <x v="4168"/>
    <x v="1"/>
    <x v="5596"/>
    <x v="16"/>
    <x v="2502"/>
    <s v="MO"/>
    <x v="1"/>
  </r>
  <r>
    <s v="Gorrieri Daniele"/>
    <x v="4168"/>
    <x v="0"/>
    <x v="9144"/>
    <x v="40"/>
    <x v="1331"/>
    <s v="MO"/>
    <x v="2"/>
  </r>
  <r>
    <s v="Pini Simona"/>
    <x v="4168"/>
    <x v="1"/>
    <x v="10455"/>
    <x v="4"/>
    <x v="1331"/>
    <s v="MO"/>
    <x v="2"/>
  </r>
  <r>
    <s v="Magnani Fabio"/>
    <x v="4169"/>
    <x v="0"/>
    <x v="10456"/>
    <x v="28"/>
    <x v="209"/>
    <s v="Estero"/>
    <x v="0"/>
  </r>
  <r>
    <s v="Bonucchi Marco"/>
    <x v="4169"/>
    <x v="0"/>
    <x v="6573"/>
    <x v="36"/>
    <x v="1331"/>
    <s v="MO"/>
    <x v="2"/>
  </r>
  <r>
    <s v="Tintorri Morena"/>
    <x v="4169"/>
    <x v="1"/>
    <x v="10447"/>
    <x v="21"/>
    <x v="1331"/>
    <s v="MO"/>
    <x v="2"/>
  </r>
  <r>
    <s v="Solomita Roberto"/>
    <x v="4170"/>
    <x v="0"/>
    <x v="1098"/>
    <x v="30"/>
    <x v="2502"/>
    <s v="MO"/>
    <x v="0"/>
  </r>
  <r>
    <s v="Zambelli Cristina"/>
    <x v="4170"/>
    <x v="1"/>
    <x v="10253"/>
    <x v="2"/>
    <x v="2528"/>
    <s v="MO"/>
    <x v="1"/>
  </r>
  <r>
    <s v="Baracchi Marco"/>
    <x v="4170"/>
    <x v="0"/>
    <x v="7460"/>
    <x v="30"/>
    <x v="926"/>
    <s v="MO"/>
    <x v="2"/>
  </r>
  <r>
    <s v="Grazia Maddalena"/>
    <x v="4170"/>
    <x v="1"/>
    <x v="8208"/>
    <x v="17"/>
    <x v="2502"/>
    <s v="MO"/>
    <x v="2"/>
  </r>
  <r>
    <s v="Mazzoni Katia"/>
    <x v="4170"/>
    <x v="1"/>
    <x v="8945"/>
    <x v="31"/>
    <x v="2502"/>
    <s v="MO"/>
    <x v="2"/>
  </r>
  <r>
    <s v="Saltini Lucio"/>
    <x v="4170"/>
    <x v="0"/>
    <x v="6936"/>
    <x v="13"/>
    <x v="926"/>
    <s v="MO"/>
    <x v="2"/>
  </r>
  <r>
    <s v="Costantini Umberto"/>
    <x v="4171"/>
    <x v="0"/>
    <x v="10457"/>
    <x v="22"/>
    <x v="2527"/>
    <s v="MO"/>
    <x v="0"/>
  </r>
  <r>
    <s v="Francioso Salvatore"/>
    <x v="4171"/>
    <x v="0"/>
    <x v="10458"/>
    <x v="15"/>
    <x v="2552"/>
    <s v="LE"/>
    <x v="1"/>
  </r>
  <r>
    <s v="Muratori Emilia"/>
    <x v="4172"/>
    <x v="1"/>
    <x v="161"/>
    <x v="3"/>
    <x v="1412"/>
    <s v="MO"/>
    <x v="0"/>
  </r>
  <r>
    <s v="Paragliola Anna"/>
    <x v="4172"/>
    <x v="1"/>
    <x v="1549"/>
    <x v="1"/>
    <x v="202"/>
    <s v="NA"/>
    <x v="1"/>
  </r>
  <r>
    <s v="Fatatis Daniela"/>
    <x v="4172"/>
    <x v="1"/>
    <x v="2414"/>
    <x v="16"/>
    <x v="37"/>
    <s v="SA"/>
    <x v="2"/>
  </r>
  <r>
    <s v="Pesci Niccolo'"/>
    <x v="4172"/>
    <x v="0"/>
    <x v="4023"/>
    <x v="12"/>
    <x v="2527"/>
    <s v="MO"/>
    <x v="2"/>
  </r>
  <r>
    <s v="Righi Luca"/>
    <x v="4172"/>
    <x v="0"/>
    <x v="10459"/>
    <x v="34"/>
    <x v="2502"/>
    <s v="MO"/>
    <x v="2"/>
  </r>
  <r>
    <s v="Smeraldi Mauro"/>
    <x v="4172"/>
    <x v="0"/>
    <x v="9443"/>
    <x v="41"/>
    <x v="1457"/>
    <s v="PC"/>
    <x v="2"/>
  </r>
  <r>
    <s v="Ropa Federico"/>
    <x v="4173"/>
    <x v="0"/>
    <x v="5637"/>
    <x v="34"/>
    <x v="643"/>
    <s v="BO"/>
    <x v="0"/>
  </r>
  <r>
    <s v="Degliesposti Livio"/>
    <x v="4173"/>
    <x v="0"/>
    <x v="10368"/>
    <x v="35"/>
    <x v="2553"/>
    <s v="MO"/>
    <x v="2"/>
  </r>
  <r>
    <s v="Giuliani Roberto"/>
    <x v="4173"/>
    <x v="0"/>
    <x v="4896"/>
    <x v="1"/>
    <x v="2528"/>
    <s v="MO"/>
    <x v="2"/>
  </r>
  <r>
    <s v="Rossi Torri Susanna"/>
    <x v="4173"/>
    <x v="1"/>
    <x v="512"/>
    <x v="38"/>
    <x v="2553"/>
    <s v="MO"/>
    <x v="2"/>
  </r>
  <r>
    <s v="Sandrolini Sara"/>
    <x v="4173"/>
    <x v="1"/>
    <x v="6391"/>
    <x v="25"/>
    <x v="643"/>
    <s v="BO"/>
    <x v="2"/>
  </r>
  <r>
    <s v="Riccoboni Davide"/>
    <x v="4174"/>
    <x v="0"/>
    <x v="10460"/>
    <x v="24"/>
    <x v="2554"/>
    <s v="PR"/>
    <x v="0"/>
  </r>
  <r>
    <s v="D'Addetta Federica"/>
    <x v="4174"/>
    <x v="1"/>
    <x v="2709"/>
    <x v="14"/>
    <x v="2554"/>
    <s v="PR"/>
    <x v="2"/>
  </r>
  <r>
    <s v="Gatti Giovanni"/>
    <x v="4174"/>
    <x v="0"/>
    <x v="10461"/>
    <x v="49"/>
    <x v="2554"/>
    <s v="PR"/>
    <x v="2"/>
  </r>
  <r>
    <s v="Pontremoli Valentina"/>
    <x v="4175"/>
    <x v="1"/>
    <x v="10462"/>
    <x v="49"/>
    <x v="38"/>
    <s v="PR"/>
    <x v="0"/>
  </r>
  <r>
    <s v="Bertorelli Roberto"/>
    <x v="4175"/>
    <x v="0"/>
    <x v="9729"/>
    <x v="41"/>
    <x v="38"/>
    <s v="PR"/>
    <x v="2"/>
  </r>
  <r>
    <s v="Losa Giovanna"/>
    <x v="4175"/>
    <x v="1"/>
    <x v="10463"/>
    <x v="8"/>
    <x v="2555"/>
    <s v="PR"/>
    <x v="2"/>
  </r>
  <r>
    <s v="Serpagli Gianpaolo"/>
    <x v="4176"/>
    <x v="0"/>
    <x v="10464"/>
    <x v="11"/>
    <x v="38"/>
    <s v="PR"/>
    <x v="0"/>
  </r>
  <r>
    <s v="Brignole Patrizia"/>
    <x v="4176"/>
    <x v="1"/>
    <x v="8417"/>
    <x v="44"/>
    <x v="49"/>
    <s v="GE"/>
    <x v="2"/>
  </r>
  <r>
    <s v="Molinari Lodovico"/>
    <x v="4176"/>
    <x v="0"/>
    <x v="9854"/>
    <x v="26"/>
    <x v="38"/>
    <s v="PR"/>
    <x v="2"/>
  </r>
  <r>
    <s v="Previ Serena"/>
    <x v="4176"/>
    <x v="1"/>
    <x v="4831"/>
    <x v="49"/>
    <x v="2554"/>
    <s v="PR"/>
    <x v="2"/>
  </r>
  <r>
    <s v="Squeri Christian"/>
    <x v="4176"/>
    <x v="0"/>
    <x v="5899"/>
    <x v="1"/>
    <x v="2554"/>
    <s v="PR"/>
    <x v="2"/>
  </r>
  <r>
    <s v="Lucchi Luigi"/>
    <x v="4177"/>
    <x v="0"/>
    <x v="10465"/>
    <x v="41"/>
    <x v="2556"/>
    <s v="PR"/>
    <x v="0"/>
  </r>
  <r>
    <s v="Consigli Ciriaco"/>
    <x v="4177"/>
    <x v="0"/>
    <x v="10466"/>
    <x v="23"/>
    <x v="2556"/>
    <s v="PR"/>
    <x v="2"/>
  </r>
  <r>
    <s v="Giusti Diego"/>
    <x v="4178"/>
    <x v="0"/>
    <x v="10467"/>
    <x v="18"/>
    <x v="146"/>
    <s v="PR"/>
    <x v="0"/>
  </r>
  <r>
    <s v="Bergonzi Francesco"/>
    <x v="4178"/>
    <x v="0"/>
    <x v="1706"/>
    <x v="4"/>
    <x v="38"/>
    <s v="PR"/>
    <x v="2"/>
  </r>
  <r>
    <s v="Fulgoni Roberto"/>
    <x v="4178"/>
    <x v="0"/>
    <x v="1089"/>
    <x v="17"/>
    <x v="0"/>
    <s v="Estero"/>
    <x v="2"/>
  </r>
  <r>
    <s v="Moglia Marco"/>
    <x v="4179"/>
    <x v="0"/>
    <x v="7088"/>
    <x v="27"/>
    <x v="2554"/>
    <s v="PR"/>
    <x v="0"/>
  </r>
  <r>
    <s v="Campi Carlo Alberto"/>
    <x v="4179"/>
    <x v="0"/>
    <x v="10468"/>
    <x v="51"/>
    <x v="2554"/>
    <s v="PR"/>
    <x v="2"/>
  </r>
  <r>
    <s v="Fortunati Martina"/>
    <x v="4179"/>
    <x v="1"/>
    <x v="10469"/>
    <x v="47"/>
    <x v="2554"/>
    <s v="PR"/>
    <x v="2"/>
  </r>
  <r>
    <s v="Foschi Alessandra"/>
    <x v="4179"/>
    <x v="1"/>
    <x v="3772"/>
    <x v="44"/>
    <x v="2554"/>
    <s v="PR"/>
    <x v="2"/>
  </r>
  <r>
    <s v="Mortali Stefania"/>
    <x v="4179"/>
    <x v="1"/>
    <x v="23"/>
    <x v="19"/>
    <x v="38"/>
    <s v="PR"/>
    <x v="2"/>
  </r>
  <r>
    <s v="Nevicati Stefano"/>
    <x v="4180"/>
    <x v="0"/>
    <x v="10470"/>
    <x v="40"/>
    <x v="146"/>
    <s v="PR"/>
    <x v="0"/>
  </r>
  <r>
    <s v="Concari Luca"/>
    <x v="4180"/>
    <x v="0"/>
    <x v="10471"/>
    <x v="25"/>
    <x v="1236"/>
    <s v="PR"/>
    <x v="2"/>
  </r>
  <r>
    <s v="Furlotti Milva"/>
    <x v="4180"/>
    <x v="1"/>
    <x v="10218"/>
    <x v="21"/>
    <x v="2557"/>
    <s v="PC"/>
    <x v="2"/>
  </r>
  <r>
    <s v="Morelli Marika"/>
    <x v="4180"/>
    <x v="1"/>
    <x v="10472"/>
    <x v="49"/>
    <x v="2414"/>
    <s v="PC"/>
    <x v="2"/>
  </r>
  <r>
    <s v="Passera Nicolas"/>
    <x v="4180"/>
    <x v="0"/>
    <x v="6510"/>
    <x v="51"/>
    <x v="38"/>
    <s v="PR"/>
    <x v="2"/>
  </r>
  <r>
    <s v="Peschiera Francesco"/>
    <x v="4181"/>
    <x v="0"/>
    <x v="1368"/>
    <x v="11"/>
    <x v="38"/>
    <s v="PR"/>
    <x v="0"/>
  </r>
  <r>
    <s v="Dellapina Giuseppe"/>
    <x v="4181"/>
    <x v="0"/>
    <x v="5607"/>
    <x v="7"/>
    <x v="2558"/>
    <s v="PR"/>
    <x v="2"/>
  </r>
  <r>
    <s v="Pasini Giulia"/>
    <x v="4181"/>
    <x v="1"/>
    <x v="5484"/>
    <x v="49"/>
    <x v="38"/>
    <s v="PR"/>
    <x v="2"/>
  </r>
  <r>
    <s v="Galli Maristella"/>
    <x v="4182"/>
    <x v="1"/>
    <x v="10473"/>
    <x v="13"/>
    <x v="2559"/>
    <s v="PR"/>
    <x v="0"/>
  </r>
  <r>
    <s v="Dodi Gian Carlo"/>
    <x v="4182"/>
    <x v="0"/>
    <x v="2809"/>
    <x v="3"/>
    <x v="2559"/>
    <s v="PR"/>
    <x v="1"/>
  </r>
  <r>
    <s v="Comani Michela"/>
    <x v="4182"/>
    <x v="1"/>
    <x v="9235"/>
    <x v="31"/>
    <x v="38"/>
    <s v="PR"/>
    <x v="2"/>
  </r>
  <r>
    <s v="Dallavalle Roberto"/>
    <x v="4182"/>
    <x v="0"/>
    <x v="10474"/>
    <x v="46"/>
    <x v="38"/>
    <s v="PR"/>
    <x v="2"/>
  </r>
  <r>
    <s v="Guerci Costanza"/>
    <x v="4182"/>
    <x v="1"/>
    <x v="10475"/>
    <x v="58"/>
    <x v="146"/>
    <s v="PR"/>
    <x v="2"/>
  </r>
  <r>
    <s v="Stocchi Christian"/>
    <x v="4183"/>
    <x v="0"/>
    <x v="3734"/>
    <x v="16"/>
    <x v="1237"/>
    <s v="CR"/>
    <x v="0"/>
  </r>
  <r>
    <s v="Delmiglio Maria Grazia"/>
    <x v="4183"/>
    <x v="1"/>
    <x v="5592"/>
    <x v="26"/>
    <x v="38"/>
    <s v="PR"/>
    <x v="2"/>
  </r>
  <r>
    <s v="Grassi Mirka"/>
    <x v="4183"/>
    <x v="1"/>
    <x v="4572"/>
    <x v="5"/>
    <x v="1236"/>
    <s v="PR"/>
    <x v="2"/>
  </r>
  <r>
    <s v="Vecchi Cristiano"/>
    <x v="4183"/>
    <x v="0"/>
    <x v="4455"/>
    <x v="26"/>
    <x v="38"/>
    <s v="PR"/>
    <x v="2"/>
  </r>
  <r>
    <s v="Zambelli Ivano"/>
    <x v="4183"/>
    <x v="0"/>
    <x v="8605"/>
    <x v="17"/>
    <x v="38"/>
    <s v="PR"/>
    <x v="2"/>
  </r>
  <r>
    <s v="Mariani Francesco"/>
    <x v="4184"/>
    <x v="0"/>
    <x v="4814"/>
    <x v="17"/>
    <x v="2554"/>
    <s v="PR"/>
    <x v="0"/>
  </r>
  <r>
    <s v="Camisa Manuel"/>
    <x v="4184"/>
    <x v="0"/>
    <x v="10476"/>
    <x v="47"/>
    <x v="2554"/>
    <s v="PR"/>
    <x v="2"/>
  </r>
  <r>
    <s v="Tambini Sara"/>
    <x v="4184"/>
    <x v="1"/>
    <x v="10477"/>
    <x v="29"/>
    <x v="2554"/>
    <s v="PR"/>
    <x v="2"/>
  </r>
  <r>
    <s v="Delsante Giuseppe"/>
    <x v="4185"/>
    <x v="0"/>
    <x v="6557"/>
    <x v="28"/>
    <x v="2560"/>
    <s v="PR"/>
    <x v="0"/>
  </r>
  <r>
    <s v="Cattani Matteo"/>
    <x v="4185"/>
    <x v="0"/>
    <x v="8255"/>
    <x v="22"/>
    <x v="38"/>
    <s v="PR"/>
    <x v="1"/>
  </r>
  <r>
    <s v="Moretti Sergio"/>
    <x v="4185"/>
    <x v="0"/>
    <x v="10478"/>
    <x v="8"/>
    <x v="38"/>
    <s v="PR"/>
    <x v="2"/>
  </r>
  <r>
    <s v="Casolari Filippo"/>
    <x v="4186"/>
    <x v="0"/>
    <x v="10479"/>
    <x v="31"/>
    <x v="38"/>
    <s v="PR"/>
    <x v="0"/>
  </r>
  <r>
    <s v="Conciatori Debora"/>
    <x v="4186"/>
    <x v="1"/>
    <x v="10480"/>
    <x v="9"/>
    <x v="38"/>
    <s v="PR"/>
    <x v="2"/>
  </r>
  <r>
    <s v="Marchesi Flavio"/>
    <x v="4186"/>
    <x v="0"/>
    <x v="10481"/>
    <x v="19"/>
    <x v="38"/>
    <s v="PR"/>
    <x v="2"/>
  </r>
  <r>
    <s v="Militerno Chiara"/>
    <x v="4186"/>
    <x v="1"/>
    <x v="10482"/>
    <x v="29"/>
    <x v="38"/>
    <s v="PR"/>
    <x v="2"/>
  </r>
  <r>
    <s v="Massari Andrea"/>
    <x v="4187"/>
    <x v="0"/>
    <x v="10159"/>
    <x v="26"/>
    <x v="1236"/>
    <s v="PR"/>
    <x v="0"/>
  </r>
  <r>
    <s v="Malvisi Davide"/>
    <x v="4187"/>
    <x v="0"/>
    <x v="10483"/>
    <x v="1"/>
    <x v="38"/>
    <s v="PR"/>
    <x v="1"/>
  </r>
  <r>
    <s v="Amigoni Franco"/>
    <x v="4187"/>
    <x v="0"/>
    <x v="4758"/>
    <x v="21"/>
    <x v="792"/>
    <s v="PR"/>
    <x v="2"/>
  </r>
  <r>
    <s v="Bariggi Maria Pia"/>
    <x v="4187"/>
    <x v="1"/>
    <x v="210"/>
    <x v="54"/>
    <x v="146"/>
    <s v="PR"/>
    <x v="2"/>
  </r>
  <r>
    <s v="Boselli Stefano"/>
    <x v="4187"/>
    <x v="0"/>
    <x v="2677"/>
    <x v="44"/>
    <x v="146"/>
    <s v="PR"/>
    <x v="2"/>
  </r>
  <r>
    <s v="Frangipane Alessia"/>
    <x v="4187"/>
    <x v="1"/>
    <x v="10484"/>
    <x v="9"/>
    <x v="146"/>
    <s v="PR"/>
    <x v="2"/>
  </r>
  <r>
    <s v="Spinazzi Luigi"/>
    <x v="4188"/>
    <x v="0"/>
    <x v="10485"/>
    <x v="13"/>
    <x v="2561"/>
    <s v="PR"/>
    <x v="0"/>
  </r>
  <r>
    <s v="Carraglia Maurizio"/>
    <x v="4188"/>
    <x v="0"/>
    <x v="10235"/>
    <x v="13"/>
    <x v="2562"/>
    <s v="PR"/>
    <x v="2"/>
  </r>
  <r>
    <s v="Gorreri Sabrina"/>
    <x v="4188"/>
    <x v="1"/>
    <x v="10486"/>
    <x v="24"/>
    <x v="2414"/>
    <s v="PC"/>
    <x v="2"/>
  </r>
  <r>
    <s v="Rivara Mattia"/>
    <x v="4188"/>
    <x v="0"/>
    <x v="10487"/>
    <x v="50"/>
    <x v="38"/>
    <s v="PR"/>
    <x v="2"/>
  </r>
  <r>
    <s v="Tortelli Flaminia"/>
    <x v="4188"/>
    <x v="1"/>
    <x v="669"/>
    <x v="15"/>
    <x v="1236"/>
    <s v="PR"/>
    <x v="2"/>
  </r>
  <r>
    <s v="Fiazza Tommaso"/>
    <x v="4189"/>
    <x v="0"/>
    <x v="9335"/>
    <x v="29"/>
    <x v="38"/>
    <s v="PR"/>
    <x v="0"/>
  </r>
  <r>
    <s v="Cavazzini Enrica"/>
    <x v="4189"/>
    <x v="1"/>
    <x v="10488"/>
    <x v="28"/>
    <x v="38"/>
    <s v="PR"/>
    <x v="1"/>
  </r>
  <r>
    <s v="Agoletti Matteo"/>
    <x v="4189"/>
    <x v="0"/>
    <x v="7435"/>
    <x v="11"/>
    <x v="38"/>
    <s v="PR"/>
    <x v="2"/>
  </r>
  <r>
    <s v="Terenziani Enrico"/>
    <x v="4189"/>
    <x v="0"/>
    <x v="6445"/>
    <x v="21"/>
    <x v="2561"/>
    <s v="PR"/>
    <x v="2"/>
  </r>
  <r>
    <s v="Zecca Costanza"/>
    <x v="4189"/>
    <x v="1"/>
    <x v="10489"/>
    <x v="31"/>
    <x v="38"/>
    <s v="PR"/>
    <x v="2"/>
  </r>
  <r>
    <s v="Zanetti Michela"/>
    <x v="4190"/>
    <x v="1"/>
    <x v="10437"/>
    <x v="26"/>
    <x v="38"/>
    <s v="PR"/>
    <x v="0"/>
  </r>
  <r>
    <s v="Davoli Mauro"/>
    <x v="4190"/>
    <x v="0"/>
    <x v="10490"/>
    <x v="38"/>
    <x v="2563"/>
    <s v="PR"/>
    <x v="1"/>
  </r>
  <r>
    <s v="Cardi Lucia"/>
    <x v="4190"/>
    <x v="1"/>
    <x v="10491"/>
    <x v="2"/>
    <x v="38"/>
    <s v="PR"/>
    <x v="2"/>
  </r>
  <r>
    <s v="Salterini Cecilia"/>
    <x v="4190"/>
    <x v="1"/>
    <x v="772"/>
    <x v="19"/>
    <x v="38"/>
    <s v="PR"/>
    <x v="2"/>
  </r>
  <r>
    <s v="Savi Alessandro"/>
    <x v="4190"/>
    <x v="0"/>
    <x v="10492"/>
    <x v="51"/>
    <x v="38"/>
    <s v="PR"/>
    <x v="2"/>
  </r>
  <r>
    <s v="Bricoli Giordano"/>
    <x v="4191"/>
    <x v="0"/>
    <x v="9468"/>
    <x v="30"/>
    <x v="38"/>
    <s v="PR"/>
    <x v="0"/>
  </r>
  <r>
    <s v="Monica Anthony"/>
    <x v="4191"/>
    <x v="0"/>
    <x v="10493"/>
    <x v="48"/>
    <x v="38"/>
    <s v="PR"/>
    <x v="1"/>
  </r>
  <r>
    <s v="Brindani Alessandra"/>
    <x v="4191"/>
    <x v="1"/>
    <x v="10494"/>
    <x v="26"/>
    <x v="516"/>
    <s v="RE"/>
    <x v="2"/>
  </r>
  <r>
    <s v="Conti Daniela"/>
    <x v="4191"/>
    <x v="1"/>
    <x v="7469"/>
    <x v="5"/>
    <x v="38"/>
    <s v="PR"/>
    <x v="2"/>
  </r>
  <r>
    <s v="Greci Daniele"/>
    <x v="4191"/>
    <x v="0"/>
    <x v="10495"/>
    <x v="7"/>
    <x v="2564"/>
    <s v="PR"/>
    <x v="2"/>
  </r>
  <r>
    <s v="Alberini Sabrina"/>
    <x v="4192"/>
    <x v="1"/>
    <x v="9738"/>
    <x v="16"/>
    <x v="38"/>
    <s v="PR"/>
    <x v="0"/>
  </r>
  <r>
    <s v="Bruzzone Gianni"/>
    <x v="4192"/>
    <x v="0"/>
    <x v="4089"/>
    <x v="46"/>
    <x v="3"/>
    <s v="GE"/>
    <x v="1"/>
  </r>
  <r>
    <s v="Giovanelli Michele"/>
    <x v="4193"/>
    <x v="0"/>
    <x v="10496"/>
    <x v="11"/>
    <x v="38"/>
    <s v="PR"/>
    <x v="0"/>
  </r>
  <r>
    <s v="Corsaro Deborah"/>
    <x v="4193"/>
    <x v="1"/>
    <x v="615"/>
    <x v="50"/>
    <x v="38"/>
    <s v="PR"/>
    <x v="1"/>
  </r>
  <r>
    <s v="Cantoni Gianpaolo"/>
    <x v="4193"/>
    <x v="0"/>
    <x v="6247"/>
    <x v="10"/>
    <x v="2565"/>
    <s v="PR"/>
    <x v="2"/>
  </r>
  <r>
    <s v="Ghidini Riccardo"/>
    <x v="4193"/>
    <x v="0"/>
    <x v="10497"/>
    <x v="5"/>
    <x v="38"/>
    <s v="PR"/>
    <x v="2"/>
  </r>
  <r>
    <s v="Nebbi Stefania"/>
    <x v="4193"/>
    <x v="1"/>
    <x v="10498"/>
    <x v="50"/>
    <x v="38"/>
    <s v="PR"/>
    <x v="2"/>
  </r>
  <r>
    <s v="Pastori Mirko"/>
    <x v="4193"/>
    <x v="0"/>
    <x v="8139"/>
    <x v="51"/>
    <x v="38"/>
    <s v="PR"/>
    <x v="2"/>
  </r>
  <r>
    <s v="Riani Claudio"/>
    <x v="4194"/>
    <x v="0"/>
    <x v="10499"/>
    <x v="46"/>
    <x v="38"/>
    <s v="PR"/>
    <x v="0"/>
  </r>
  <r>
    <s v="Rozzi Lorenzo"/>
    <x v="4194"/>
    <x v="0"/>
    <x v="2584"/>
    <x v="10"/>
    <x v="2566"/>
    <s v="PR"/>
    <x v="1"/>
  </r>
  <r>
    <s v="Ilari Giovanni"/>
    <x v="4194"/>
    <x v="0"/>
    <x v="10500"/>
    <x v="38"/>
    <x v="1446"/>
    <s v="PR"/>
    <x v="2"/>
  </r>
  <r>
    <s v="Friggeri Daniele"/>
    <x v="4195"/>
    <x v="0"/>
    <x v="4790"/>
    <x v="34"/>
    <x v="38"/>
    <s v="PR"/>
    <x v="0"/>
  </r>
  <r>
    <s v="Mantelli Francesca"/>
    <x v="4195"/>
    <x v="1"/>
    <x v="10501"/>
    <x v="56"/>
    <x v="38"/>
    <s v="PR"/>
    <x v="1"/>
  </r>
  <r>
    <s v="Olivieri Maurizio"/>
    <x v="4195"/>
    <x v="0"/>
    <x v="10502"/>
    <x v="2"/>
    <x v="8"/>
    <s v="TO"/>
    <x v="2"/>
  </r>
  <r>
    <s v="Scalvenzi Laura"/>
    <x v="4195"/>
    <x v="1"/>
    <x v="4702"/>
    <x v="48"/>
    <x v="38"/>
    <s v="PR"/>
    <x v="2"/>
  </r>
  <r>
    <s v="Schianchi Paolo"/>
    <x v="4195"/>
    <x v="0"/>
    <x v="6015"/>
    <x v="27"/>
    <x v="38"/>
    <s v="PR"/>
    <x v="2"/>
  </r>
  <r>
    <s v="Tonelli Francesca"/>
    <x v="4195"/>
    <x v="1"/>
    <x v="6029"/>
    <x v="31"/>
    <x v="38"/>
    <s v="PR"/>
    <x v="2"/>
  </r>
  <r>
    <s v="Devincenzi Raffaella"/>
    <x v="4196"/>
    <x v="1"/>
    <x v="1688"/>
    <x v="10"/>
    <x v="38"/>
    <s v="PR"/>
    <x v="0"/>
  </r>
  <r>
    <s v="Bernini Alessia"/>
    <x v="4196"/>
    <x v="1"/>
    <x v="10503"/>
    <x v="66"/>
    <x v="38"/>
    <s v="PR"/>
    <x v="2"/>
  </r>
  <r>
    <s v="Cadonici Amilcare"/>
    <x v="4196"/>
    <x v="0"/>
    <x v="1463"/>
    <x v="28"/>
    <x v="2567"/>
    <s v="PR"/>
    <x v="2"/>
  </r>
  <r>
    <s v="Galloni Marco"/>
    <x v="4196"/>
    <x v="0"/>
    <x v="5851"/>
    <x v="15"/>
    <x v="2568"/>
    <s v="RE"/>
    <x v="2"/>
  </r>
  <r>
    <s v="Tarasconi Edoardo"/>
    <x v="4196"/>
    <x v="0"/>
    <x v="10504"/>
    <x v="48"/>
    <x v="38"/>
    <s v="PR"/>
    <x v="2"/>
  </r>
  <r>
    <s v="Fecci Fabio"/>
    <x v="4197"/>
    <x v="0"/>
    <x v="10505"/>
    <x v="44"/>
    <x v="146"/>
    <s v="PR"/>
    <x v="0"/>
  </r>
  <r>
    <s v="Bizzi Desolina"/>
    <x v="4197"/>
    <x v="1"/>
    <x v="422"/>
    <x v="46"/>
    <x v="51"/>
    <s v="MI"/>
    <x v="1"/>
  </r>
  <r>
    <s v="Barantani Marco"/>
    <x v="4197"/>
    <x v="0"/>
    <x v="6796"/>
    <x v="16"/>
    <x v="146"/>
    <s v="PR"/>
    <x v="2"/>
  </r>
  <r>
    <s v="Bertolani Marco"/>
    <x v="4197"/>
    <x v="0"/>
    <x v="5087"/>
    <x v="17"/>
    <x v="243"/>
    <s v="IM"/>
    <x v="2"/>
  </r>
  <r>
    <s v="Maini Giovanna"/>
    <x v="4197"/>
    <x v="1"/>
    <x v="6281"/>
    <x v="2"/>
    <x v="38"/>
    <s v="PR"/>
    <x v="2"/>
  </r>
  <r>
    <s v="Verderi Antonio"/>
    <x v="4197"/>
    <x v="0"/>
    <x v="7129"/>
    <x v="40"/>
    <x v="38"/>
    <s v="PR"/>
    <x v="2"/>
  </r>
  <r>
    <s v="Boraschi Ermes"/>
    <x v="4198"/>
    <x v="0"/>
    <x v="10506"/>
    <x v="43"/>
    <x v="1446"/>
    <s v="PR"/>
    <x v="0"/>
  </r>
  <r>
    <s v="Franzini Silvia"/>
    <x v="4198"/>
    <x v="1"/>
    <x v="10507"/>
    <x v="5"/>
    <x v="38"/>
    <s v="PR"/>
    <x v="2"/>
  </r>
  <r>
    <s v="Vicini Marinella"/>
    <x v="4198"/>
    <x v="1"/>
    <x v="8717"/>
    <x v="35"/>
    <x v="2566"/>
    <s v="PR"/>
    <x v="2"/>
  </r>
  <r>
    <s v="Guerra Michele"/>
    <x v="4199"/>
    <x v="0"/>
    <x v="10508"/>
    <x v="25"/>
    <x v="38"/>
    <s v="PR"/>
    <x v="0"/>
  </r>
  <r>
    <s v="Aimi Beatrice"/>
    <x v="4199"/>
    <x v="1"/>
    <x v="7261"/>
    <x v="44"/>
    <x v="38"/>
    <s v="PR"/>
    <x v="2"/>
  </r>
  <r>
    <s v="Bonetti Caterina"/>
    <x v="4199"/>
    <x v="1"/>
    <x v="6713"/>
    <x v="12"/>
    <x v="38"/>
    <s v="PR"/>
    <x v="2"/>
  </r>
  <r>
    <s v="Borghi Gianluca"/>
    <x v="4199"/>
    <x v="0"/>
    <x v="4246"/>
    <x v="46"/>
    <x v="516"/>
    <s v="RE"/>
    <x v="2"/>
  </r>
  <r>
    <s v="Bosi Marco"/>
    <x v="4199"/>
    <x v="0"/>
    <x v="10509"/>
    <x v="60"/>
    <x v="38"/>
    <s v="PR"/>
    <x v="2"/>
  </r>
  <r>
    <s v="Brianti Ettore"/>
    <x v="4199"/>
    <x v="0"/>
    <x v="5207"/>
    <x v="13"/>
    <x v="38"/>
    <s v="PR"/>
    <x v="2"/>
  </r>
  <r>
    <s v="De Vanna Francesco"/>
    <x v="4199"/>
    <x v="0"/>
    <x v="10510"/>
    <x v="47"/>
    <x v="587"/>
    <s v="BR"/>
    <x v="2"/>
  </r>
  <r>
    <s v="Jacopozzi Daria"/>
    <x v="4199"/>
    <x v="1"/>
    <x v="7251"/>
    <x v="10"/>
    <x v="38"/>
    <s v="PR"/>
    <x v="2"/>
  </r>
  <r>
    <s v="Lavagetto Lorenzo"/>
    <x v="4199"/>
    <x v="0"/>
    <x v="10161"/>
    <x v="19"/>
    <x v="38"/>
    <s v="PR"/>
    <x v="2"/>
  </r>
  <r>
    <s v="Vernizzi Chiara"/>
    <x v="4199"/>
    <x v="1"/>
    <x v="2274"/>
    <x v="2"/>
    <x v="38"/>
    <s v="PR"/>
    <x v="2"/>
  </r>
  <r>
    <s v="Canepari Alberto"/>
    <x v="4200"/>
    <x v="0"/>
    <x v="9310"/>
    <x v="24"/>
    <x v="38"/>
    <s v="PR"/>
    <x v="0"/>
  </r>
  <r>
    <s v="Lanzarotti Luciano"/>
    <x v="4200"/>
    <x v="0"/>
    <x v="2340"/>
    <x v="21"/>
    <x v="2569"/>
    <s v="PR"/>
    <x v="2"/>
  </r>
  <r>
    <s v="Peracchi Jessica"/>
    <x v="4200"/>
    <x v="1"/>
    <x v="10511"/>
    <x v="45"/>
    <x v="146"/>
    <s v="PR"/>
    <x v="2"/>
  </r>
  <r>
    <s v="Spigaroli Massimo"/>
    <x v="4201"/>
    <x v="0"/>
    <x v="10512"/>
    <x v="36"/>
    <x v="146"/>
    <s v="PR"/>
    <x v="0"/>
  </r>
  <r>
    <s v="Allegri Stefano"/>
    <x v="4201"/>
    <x v="0"/>
    <x v="1290"/>
    <x v="27"/>
    <x v="38"/>
    <s v="PR"/>
    <x v="2"/>
  </r>
  <r>
    <s v="Flora Laura"/>
    <x v="4201"/>
    <x v="1"/>
    <x v="10513"/>
    <x v="9"/>
    <x v="1236"/>
    <s v="PR"/>
    <x v="2"/>
  </r>
  <r>
    <s v="Mainardi Brunella"/>
    <x v="4201"/>
    <x v="1"/>
    <x v="4871"/>
    <x v="4"/>
    <x v="38"/>
    <s v="PR"/>
    <x v="2"/>
  </r>
  <r>
    <s v="Vighi Elia"/>
    <x v="4201"/>
    <x v="0"/>
    <x v="10514"/>
    <x v="49"/>
    <x v="146"/>
    <s v="PR"/>
    <x v="2"/>
  </r>
  <r>
    <s v="Gattara Alessandro"/>
    <x v="4202"/>
    <x v="0"/>
    <x v="2055"/>
    <x v="25"/>
    <x v="38"/>
    <s v="PR"/>
    <x v="0"/>
  </r>
  <r>
    <s v="Dalpasso Luigi"/>
    <x v="4202"/>
    <x v="0"/>
    <x v="1904"/>
    <x v="8"/>
    <x v="2025"/>
    <s v="RO"/>
    <x v="1"/>
  </r>
  <r>
    <s v="Bini Alberto"/>
    <x v="4202"/>
    <x v="0"/>
    <x v="6967"/>
    <x v="8"/>
    <x v="2570"/>
    <s v="PR"/>
    <x v="2"/>
  </r>
  <r>
    <s v="Sicorello Mariaclaudia"/>
    <x v="4202"/>
    <x v="1"/>
    <x v="8223"/>
    <x v="29"/>
    <x v="2571"/>
    <s v="AG"/>
    <x v="2"/>
  </r>
  <r>
    <s v="Spina Aldo"/>
    <x v="4203"/>
    <x v="0"/>
    <x v="10515"/>
    <x v="44"/>
    <x v="38"/>
    <s v="PR"/>
    <x v="0"/>
  </r>
  <r>
    <s v="Alfieri Giulia"/>
    <x v="4203"/>
    <x v="1"/>
    <x v="10516"/>
    <x v="48"/>
    <x v="38"/>
    <s v="PR"/>
    <x v="2"/>
  </r>
  <r>
    <s v="Vignali Norberto"/>
    <x v="4203"/>
    <x v="0"/>
    <x v="10517"/>
    <x v="3"/>
    <x v="2554"/>
    <s v="PR"/>
    <x v="2"/>
  </r>
  <r>
    <s v="Fritelli Filippo"/>
    <x v="4204"/>
    <x v="0"/>
    <x v="10518"/>
    <x v="60"/>
    <x v="146"/>
    <s v="PR"/>
    <x v="0"/>
  </r>
  <r>
    <s v="Cattani Devid"/>
    <x v="4204"/>
    <x v="0"/>
    <x v="3527"/>
    <x v="9"/>
    <x v="38"/>
    <s v="PR"/>
    <x v="1"/>
  </r>
  <r>
    <s v="Pigazzani Giorgio"/>
    <x v="4204"/>
    <x v="0"/>
    <x v="10519"/>
    <x v="6"/>
    <x v="2572"/>
    <s v="PR"/>
    <x v="2"/>
  </r>
  <r>
    <s v="Porta Enrica"/>
    <x v="4204"/>
    <x v="1"/>
    <x v="1192"/>
    <x v="3"/>
    <x v="792"/>
    <s v="PR"/>
    <x v="2"/>
  </r>
  <r>
    <s v="Ruina Maria Chiara"/>
    <x v="4204"/>
    <x v="1"/>
    <x v="10520"/>
    <x v="21"/>
    <x v="792"/>
    <s v="PR"/>
    <x v="2"/>
  </r>
  <r>
    <s v="Trevisan Marco"/>
    <x v="4204"/>
    <x v="0"/>
    <x v="10521"/>
    <x v="13"/>
    <x v="51"/>
    <s v="MI"/>
    <x v="2"/>
  </r>
  <r>
    <s v="Zucchi Giulia"/>
    <x v="4205"/>
    <x v="1"/>
    <x v="10378"/>
    <x v="60"/>
    <x v="1236"/>
    <s v="PR"/>
    <x v="0"/>
  </r>
  <r>
    <s v="Ilardo Francesco"/>
    <x v="4205"/>
    <x v="0"/>
    <x v="6184"/>
    <x v="50"/>
    <x v="2414"/>
    <s v="PC"/>
    <x v="1"/>
  </r>
  <r>
    <s v="Delgrosso Augusto"/>
    <x v="4205"/>
    <x v="0"/>
    <x v="5976"/>
    <x v="10"/>
    <x v="1236"/>
    <s v="PR"/>
    <x v="2"/>
  </r>
  <r>
    <s v="Negri Marta"/>
    <x v="4205"/>
    <x v="1"/>
    <x v="10522"/>
    <x v="56"/>
    <x v="38"/>
    <s v="PR"/>
    <x v="2"/>
  </r>
  <r>
    <s v="Pattoneri Paolo"/>
    <x v="4205"/>
    <x v="0"/>
    <x v="199"/>
    <x v="40"/>
    <x v="2554"/>
    <s v="PR"/>
    <x v="2"/>
  </r>
  <r>
    <s v="Bernardi Nicola"/>
    <x v="4206"/>
    <x v="0"/>
    <x v="2991"/>
    <x v="15"/>
    <x v="38"/>
    <s v="PR"/>
    <x v="0"/>
  </r>
  <r>
    <s v="Foglia Mauro"/>
    <x v="4206"/>
    <x v="0"/>
    <x v="3682"/>
    <x v="44"/>
    <x v="1236"/>
    <s v="PR"/>
    <x v="1"/>
  </r>
  <r>
    <s v="Bizzi Lorenzo"/>
    <x v="4206"/>
    <x v="0"/>
    <x v="10523"/>
    <x v="50"/>
    <x v="146"/>
    <s v="PR"/>
    <x v="2"/>
  </r>
  <r>
    <s v="Tonini Sara"/>
    <x v="4206"/>
    <x v="1"/>
    <x v="10524"/>
    <x v="5"/>
    <x v="1294"/>
    <s v="MN"/>
    <x v="2"/>
  </r>
  <r>
    <s v="Tridente Tiziana"/>
    <x v="4206"/>
    <x v="1"/>
    <x v="1101"/>
    <x v="14"/>
    <x v="2573"/>
    <s v="CE"/>
    <x v="2"/>
  </r>
  <r>
    <s v="Bonazzi Lorenzo"/>
    <x v="4207"/>
    <x v="0"/>
    <x v="10525"/>
    <x v="21"/>
    <x v="38"/>
    <s v="PR"/>
    <x v="0"/>
  </r>
  <r>
    <s v="Bergonzi Ilaria"/>
    <x v="4207"/>
    <x v="1"/>
    <x v="9632"/>
    <x v="9"/>
    <x v="38"/>
    <s v="PR"/>
    <x v="2"/>
  </r>
  <r>
    <s v="Lupi Christian"/>
    <x v="4207"/>
    <x v="0"/>
    <x v="2930"/>
    <x v="40"/>
    <x v="38"/>
    <s v="PR"/>
    <x v="2"/>
  </r>
  <r>
    <s v="Cergnul Eleonora"/>
    <x v="4208"/>
    <x v="1"/>
    <x v="3134"/>
    <x v="11"/>
    <x v="38"/>
    <s v="PR"/>
    <x v="2"/>
  </r>
  <r>
    <s v="Iaconi Farina Salvatore"/>
    <x v="4208"/>
    <x v="0"/>
    <x v="220"/>
    <x v="13"/>
    <x v="85"/>
    <s v="ME"/>
    <x v="2"/>
  </r>
  <r>
    <s v="Pezzani Remo"/>
    <x v="4208"/>
    <x v="0"/>
    <x v="10526"/>
    <x v="13"/>
    <x v="2570"/>
    <s v="PR"/>
    <x v="2"/>
  </r>
  <r>
    <s v="Cesari Nicola"/>
    <x v="4209"/>
    <x v="0"/>
    <x v="5796"/>
    <x v="1"/>
    <x v="38"/>
    <s v="PR"/>
    <x v="0"/>
  </r>
  <r>
    <s v="Azzali Romeo"/>
    <x v="4209"/>
    <x v="0"/>
    <x v="6888"/>
    <x v="10"/>
    <x v="2574"/>
    <s v="PR"/>
    <x v="1"/>
  </r>
  <r>
    <s v="Boriani Sandra"/>
    <x v="4209"/>
    <x v="1"/>
    <x v="10527"/>
    <x v="30"/>
    <x v="38"/>
    <s v="PR"/>
    <x v="2"/>
  </r>
  <r>
    <s v="Comelli Marco"/>
    <x v="4209"/>
    <x v="0"/>
    <x v="10528"/>
    <x v="50"/>
    <x v="38"/>
    <s v="PR"/>
    <x v="2"/>
  </r>
  <r>
    <s v="Fava Gianmaria"/>
    <x v="4209"/>
    <x v="0"/>
    <x v="10529"/>
    <x v="51"/>
    <x v="1077"/>
    <s v="MN"/>
    <x v="2"/>
  </r>
  <r>
    <s v="Valenti Cristina"/>
    <x v="4209"/>
    <x v="1"/>
    <x v="10530"/>
    <x v="19"/>
    <x v="38"/>
    <s v="PR"/>
    <x v="2"/>
  </r>
  <r>
    <s v="Bevilacqua Danilo"/>
    <x v="4210"/>
    <x v="0"/>
    <x v="10531"/>
    <x v="43"/>
    <x v="38"/>
    <s v="PR"/>
    <x v="0"/>
  </r>
  <r>
    <s v="Agostini Arnaldo"/>
    <x v="4210"/>
    <x v="0"/>
    <x v="10532"/>
    <x v="41"/>
    <x v="2575"/>
    <s v="PR"/>
    <x v="2"/>
  </r>
  <r>
    <s v="Caraboni Emiliano"/>
    <x v="4210"/>
    <x v="0"/>
    <x v="10533"/>
    <x v="26"/>
    <x v="38"/>
    <s v="PR"/>
    <x v="2"/>
  </r>
  <r>
    <s v="Bodria Amilcare"/>
    <x v="4211"/>
    <x v="0"/>
    <x v="2608"/>
    <x v="7"/>
    <x v="38"/>
    <s v="PR"/>
    <x v="0"/>
  </r>
  <r>
    <s v="Manici Matteo"/>
    <x v="4211"/>
    <x v="0"/>
    <x v="10534"/>
    <x v="30"/>
    <x v="38"/>
    <s v="PR"/>
    <x v="2"/>
  </r>
  <r>
    <s v="Zammarchi Andrea"/>
    <x v="4211"/>
    <x v="0"/>
    <x v="9044"/>
    <x v="22"/>
    <x v="38"/>
    <s v="PR"/>
    <x v="2"/>
  </r>
  <r>
    <s v="Lusardi Renzo"/>
    <x v="4212"/>
    <x v="0"/>
    <x v="10535"/>
    <x v="8"/>
    <x v="2365"/>
    <s v="PR"/>
    <x v="0"/>
  </r>
  <r>
    <s v="Longinotti Corrado"/>
    <x v="4212"/>
    <x v="0"/>
    <x v="979"/>
    <x v="44"/>
    <x v="2554"/>
    <s v="PR"/>
    <x v="1"/>
  </r>
  <r>
    <s v="Camisa Patrizio"/>
    <x v="4212"/>
    <x v="0"/>
    <x v="10536"/>
    <x v="10"/>
    <x v="2365"/>
    <s v="PR"/>
    <x v="2"/>
  </r>
  <r>
    <s v="Fadda Alessandro"/>
    <x v="4213"/>
    <x v="0"/>
    <x v="9147"/>
    <x v="9"/>
    <x v="38"/>
    <s v="PR"/>
    <x v="0"/>
  </r>
  <r>
    <s v="Faelli Giorgio"/>
    <x v="4213"/>
    <x v="0"/>
    <x v="10537"/>
    <x v="13"/>
    <x v="38"/>
    <s v="PR"/>
    <x v="2"/>
  </r>
  <r>
    <s v="Frasanni Lucia"/>
    <x v="4213"/>
    <x v="1"/>
    <x v="10538"/>
    <x v="19"/>
    <x v="146"/>
    <s v="PR"/>
    <x v="2"/>
  </r>
  <r>
    <s v="Gentile Antonio"/>
    <x v="4213"/>
    <x v="0"/>
    <x v="320"/>
    <x v="2"/>
    <x v="537"/>
    <s v="FG"/>
    <x v="2"/>
  </r>
  <r>
    <s v="Dall'Orto Simone"/>
    <x v="4214"/>
    <x v="0"/>
    <x v="1205"/>
    <x v="31"/>
    <x v="38"/>
    <s v="PR"/>
    <x v="0"/>
  </r>
  <r>
    <s v="Fornari Luca"/>
    <x v="4214"/>
    <x v="0"/>
    <x v="3180"/>
    <x v="60"/>
    <x v="38"/>
    <s v="PR"/>
    <x v="2"/>
  </r>
  <r>
    <s v="Manconi Elisabetta"/>
    <x v="4214"/>
    <x v="1"/>
    <x v="595"/>
    <x v="30"/>
    <x v="38"/>
    <s v="PR"/>
    <x v="2"/>
  </r>
  <r>
    <s v="Ziveri Alessia"/>
    <x v="4214"/>
    <x v="1"/>
    <x v="5430"/>
    <x v="5"/>
    <x v="38"/>
    <s v="PR"/>
    <x v="2"/>
  </r>
  <r>
    <s v="Alzapiedi Claudio"/>
    <x v="4215"/>
    <x v="0"/>
    <x v="10539"/>
    <x v="2"/>
    <x v="2554"/>
    <s v="PR"/>
    <x v="0"/>
  </r>
  <r>
    <s v="Carretta Beniamina"/>
    <x v="4215"/>
    <x v="1"/>
    <x v="654"/>
    <x v="42"/>
    <x v="1236"/>
    <s v="PR"/>
    <x v="2"/>
  </r>
  <r>
    <s v="Sozzi Emilio"/>
    <x v="4215"/>
    <x v="0"/>
    <x v="10540"/>
    <x v="43"/>
    <x v="2576"/>
    <s v="PR"/>
    <x v="2"/>
  </r>
  <r>
    <s v="Restiani Giuseppe"/>
    <x v="4216"/>
    <x v="0"/>
    <x v="4647"/>
    <x v="42"/>
    <x v="2577"/>
    <s v="PR"/>
    <x v="0"/>
  </r>
  <r>
    <s v="Saglia Codeluppi Alessandro"/>
    <x v="4216"/>
    <x v="0"/>
    <x v="4637"/>
    <x v="50"/>
    <x v="38"/>
    <s v="PR"/>
    <x v="1"/>
  </r>
  <r>
    <s v="Spaltini Roberto"/>
    <x v="4216"/>
    <x v="0"/>
    <x v="8821"/>
    <x v="16"/>
    <x v="38"/>
    <s v="PR"/>
    <x v="2"/>
  </r>
  <r>
    <s v="Peracchi Angelo"/>
    <x v="4217"/>
    <x v="0"/>
    <x v="8213"/>
    <x v="8"/>
    <x v="51"/>
    <s v="MI"/>
    <x v="0"/>
  </r>
  <r>
    <s v="Ilariuzzi Giovanni"/>
    <x v="4217"/>
    <x v="0"/>
    <x v="10541"/>
    <x v="31"/>
    <x v="38"/>
    <s v="PR"/>
    <x v="2"/>
  </r>
  <r>
    <s v="Pini Amedeo"/>
    <x v="4217"/>
    <x v="0"/>
    <x v="4871"/>
    <x v="4"/>
    <x v="38"/>
    <s v="PR"/>
    <x v="2"/>
  </r>
  <r>
    <s v="Cigalini Maurizio"/>
    <x v="4218"/>
    <x v="0"/>
    <x v="10542"/>
    <x v="3"/>
    <x v="1457"/>
    <s v="PC"/>
    <x v="0"/>
  </r>
  <r>
    <s v="Michelotti Filippo"/>
    <x v="4218"/>
    <x v="0"/>
    <x v="10543"/>
    <x v="29"/>
    <x v="1457"/>
    <s v="PC"/>
    <x v="1"/>
  </r>
  <r>
    <s v="Pinotti Romina"/>
    <x v="4218"/>
    <x v="1"/>
    <x v="10544"/>
    <x v="24"/>
    <x v="1457"/>
    <s v="PC"/>
    <x v="2"/>
  </r>
  <r>
    <s v="Zucchi Davide"/>
    <x v="4219"/>
    <x v="0"/>
    <x v="10545"/>
    <x v="16"/>
    <x v="2414"/>
    <s v="PC"/>
    <x v="0"/>
  </r>
  <r>
    <s v="Camoni Giorgia"/>
    <x v="4219"/>
    <x v="1"/>
    <x v="10546"/>
    <x v="34"/>
    <x v="38"/>
    <s v="PR"/>
    <x v="2"/>
  </r>
  <r>
    <s v="Lommi Emiliano"/>
    <x v="4219"/>
    <x v="0"/>
    <x v="8283"/>
    <x v="16"/>
    <x v="2414"/>
    <s v="PC"/>
    <x v="2"/>
  </r>
  <r>
    <s v="Albertini Franco"/>
    <x v="4220"/>
    <x v="0"/>
    <x v="3114"/>
    <x v="27"/>
    <x v="2578"/>
    <s v="PC"/>
    <x v="0"/>
  </r>
  <r>
    <s v="Aradelli Andrea"/>
    <x v="4220"/>
    <x v="0"/>
    <x v="7993"/>
    <x v="25"/>
    <x v="352"/>
    <s v="PC"/>
    <x v="2"/>
  </r>
  <r>
    <s v="Dotti Giovanni"/>
    <x v="4220"/>
    <x v="0"/>
    <x v="10547"/>
    <x v="10"/>
    <x v="1450"/>
    <s v="PC"/>
    <x v="2"/>
  </r>
  <r>
    <s v="Traversone Simona"/>
    <x v="4220"/>
    <x v="1"/>
    <x v="7784"/>
    <x v="19"/>
    <x v="1450"/>
    <s v="PC"/>
    <x v="2"/>
  </r>
  <r>
    <s v="Filiberti Carlo"/>
    <x v="4221"/>
    <x v="0"/>
    <x v="10548"/>
    <x v="54"/>
    <x v="2579"/>
    <s v="PC"/>
    <x v="0"/>
  </r>
  <r>
    <s v="Belli Giulia"/>
    <x v="4221"/>
    <x v="1"/>
    <x v="2982"/>
    <x v="34"/>
    <x v="2414"/>
    <s v="PC"/>
    <x v="2"/>
  </r>
  <r>
    <s v="Garavelli Luigi"/>
    <x v="4221"/>
    <x v="0"/>
    <x v="8270"/>
    <x v="38"/>
    <x v="2557"/>
    <s v="PC"/>
    <x v="2"/>
  </r>
  <r>
    <s v="Negri Paolo"/>
    <x v="4222"/>
    <x v="0"/>
    <x v="10549"/>
    <x v="8"/>
    <x v="1457"/>
    <s v="PC"/>
    <x v="0"/>
  </r>
  <r>
    <s v="Corbellini Luca"/>
    <x v="4222"/>
    <x v="0"/>
    <x v="10550"/>
    <x v="18"/>
    <x v="2414"/>
    <s v="PC"/>
    <x v="2"/>
  </r>
  <r>
    <s v="Ferrari Claudia"/>
    <x v="4222"/>
    <x v="1"/>
    <x v="10551"/>
    <x v="46"/>
    <x v="1457"/>
    <s v="PC"/>
    <x v="2"/>
  </r>
  <r>
    <s v="Pasquali Roberto"/>
    <x v="4223"/>
    <x v="0"/>
    <x v="10552"/>
    <x v="42"/>
    <x v="1047"/>
    <s v="PC"/>
    <x v="0"/>
  </r>
  <r>
    <s v="Alberti Alfredo"/>
    <x v="4223"/>
    <x v="0"/>
    <x v="4631"/>
    <x v="42"/>
    <x v="1047"/>
    <s v="PC"/>
    <x v="2"/>
  </r>
  <r>
    <s v="Castelli Giambattista"/>
    <x v="4223"/>
    <x v="0"/>
    <x v="10553"/>
    <x v="7"/>
    <x v="1047"/>
    <s v="PC"/>
    <x v="2"/>
  </r>
  <r>
    <s v="Innocente Simona"/>
    <x v="4223"/>
    <x v="1"/>
    <x v="244"/>
    <x v="15"/>
    <x v="51"/>
    <s v="MI"/>
    <x v="2"/>
  </r>
  <r>
    <s v="Ragaglia Giorgia"/>
    <x v="4223"/>
    <x v="1"/>
    <x v="10554"/>
    <x v="45"/>
    <x v="1457"/>
    <s v="PC"/>
    <x v="2"/>
  </r>
  <r>
    <s v="Patelli Monica"/>
    <x v="4224"/>
    <x v="1"/>
    <x v="4515"/>
    <x v="1"/>
    <x v="352"/>
    <s v="PC"/>
    <x v="0"/>
  </r>
  <r>
    <s v="Carella Serena"/>
    <x v="4224"/>
    <x v="1"/>
    <x v="10555"/>
    <x v="5"/>
    <x v="1450"/>
    <s v="PC"/>
    <x v="2"/>
  </r>
  <r>
    <s v="Franzini Fabrizio"/>
    <x v="4224"/>
    <x v="0"/>
    <x v="4514"/>
    <x v="10"/>
    <x v="1450"/>
    <s v="PC"/>
    <x v="2"/>
  </r>
  <r>
    <s v="Nicelli Elisa"/>
    <x v="4224"/>
    <x v="1"/>
    <x v="4129"/>
    <x v="25"/>
    <x v="352"/>
    <s v="PC"/>
    <x v="2"/>
  </r>
  <r>
    <s v="Toma Maria Lodovica"/>
    <x v="4225"/>
    <x v="1"/>
    <x v="714"/>
    <x v="27"/>
    <x v="2580"/>
    <s v="PC"/>
    <x v="0"/>
  </r>
  <r>
    <s v="Amici Donatella"/>
    <x v="4225"/>
    <x v="1"/>
    <x v="309"/>
    <x v="28"/>
    <x v="2581"/>
    <s v="PC"/>
    <x v="1"/>
  </r>
  <r>
    <s v="Bricconi Marco"/>
    <x v="4225"/>
    <x v="0"/>
    <x v="10556"/>
    <x v="3"/>
    <x v="1457"/>
    <s v="PC"/>
    <x v="2"/>
  </r>
  <r>
    <s v="Francia Federico"/>
    <x v="4225"/>
    <x v="0"/>
    <x v="10557"/>
    <x v="12"/>
    <x v="2414"/>
    <s v="PC"/>
    <x v="2"/>
  </r>
  <r>
    <s v="Pappalardo Davide"/>
    <x v="4225"/>
    <x v="0"/>
    <x v="8096"/>
    <x v="58"/>
    <x v="2414"/>
    <s v="PC"/>
    <x v="2"/>
  </r>
  <r>
    <s v="Zangrandi Filippo"/>
    <x v="4226"/>
    <x v="0"/>
    <x v="6985"/>
    <x v="25"/>
    <x v="1457"/>
    <s v="PC"/>
    <x v="0"/>
  </r>
  <r>
    <s v="Borghi Federica"/>
    <x v="4226"/>
    <x v="1"/>
    <x v="10558"/>
    <x v="26"/>
    <x v="352"/>
    <s v="PC"/>
    <x v="1"/>
  </r>
  <r>
    <s v="Brachino Gianfranco"/>
    <x v="4226"/>
    <x v="0"/>
    <x v="10559"/>
    <x v="38"/>
    <x v="2582"/>
    <s v="VT"/>
    <x v="2"/>
  </r>
  <r>
    <s v="Battaglia Roberta"/>
    <x v="4227"/>
    <x v="1"/>
    <x v="7572"/>
    <x v="2"/>
    <x v="639"/>
    <s v="CR"/>
    <x v="0"/>
  </r>
  <r>
    <s v="Gandolfi Stefano"/>
    <x v="4227"/>
    <x v="0"/>
    <x v="10560"/>
    <x v="55"/>
    <x v="639"/>
    <s v="CR"/>
    <x v="1"/>
  </r>
  <r>
    <s v="Bongiorni Luigi"/>
    <x v="4227"/>
    <x v="0"/>
    <x v="6157"/>
    <x v="5"/>
    <x v="1403"/>
    <s v="MI"/>
    <x v="2"/>
  </r>
  <r>
    <s v="Casella Michele"/>
    <x v="4227"/>
    <x v="0"/>
    <x v="10561"/>
    <x v="56"/>
    <x v="639"/>
    <s v="CR"/>
    <x v="2"/>
  </r>
  <r>
    <s v="Trabucchi Carla"/>
    <x v="4227"/>
    <x v="1"/>
    <x v="8671"/>
    <x v="15"/>
    <x v="1457"/>
    <s v="PC"/>
    <x v="2"/>
  </r>
  <r>
    <s v="Arfani Andrea"/>
    <x v="4228"/>
    <x v="0"/>
    <x v="4312"/>
    <x v="34"/>
    <x v="2414"/>
    <s v="PC"/>
    <x v="0"/>
  </r>
  <r>
    <s v="Bertoli Merelli Francesca"/>
    <x v="4228"/>
    <x v="1"/>
    <x v="10562"/>
    <x v="26"/>
    <x v="1457"/>
    <s v="PC"/>
    <x v="2"/>
  </r>
  <r>
    <s v="Calderoni Gianfranco"/>
    <x v="4228"/>
    <x v="0"/>
    <x v="10563"/>
    <x v="31"/>
    <x v="1457"/>
    <s v="PC"/>
    <x v="2"/>
  </r>
  <r>
    <s v="Pezza Mario"/>
    <x v="4228"/>
    <x v="0"/>
    <x v="5851"/>
    <x v="15"/>
    <x v="1457"/>
    <s v="PC"/>
    <x v="2"/>
  </r>
  <r>
    <s v="Rapaccioli Silvia"/>
    <x v="4228"/>
    <x v="1"/>
    <x v="7962"/>
    <x v="40"/>
    <x v="1210"/>
    <s v="PC"/>
    <x v="2"/>
  </r>
  <r>
    <s v="Bersani Giuseppe"/>
    <x v="4229"/>
    <x v="0"/>
    <x v="4527"/>
    <x v="2"/>
    <x v="1244"/>
    <s v="PC"/>
    <x v="0"/>
  </r>
  <r>
    <s v="Dovani Giuseppe"/>
    <x v="4229"/>
    <x v="0"/>
    <x v="3342"/>
    <x v="46"/>
    <x v="2414"/>
    <s v="PC"/>
    <x v="2"/>
  </r>
  <r>
    <s v="Freppoli Giuseppe"/>
    <x v="4229"/>
    <x v="0"/>
    <x v="10564"/>
    <x v="27"/>
    <x v="2583"/>
    <s v="PC"/>
    <x v="2"/>
  </r>
  <r>
    <s v="Fontana Lucia"/>
    <x v="4230"/>
    <x v="1"/>
    <x v="10565"/>
    <x v="41"/>
    <x v="1457"/>
    <s v="PC"/>
    <x v="0"/>
  </r>
  <r>
    <s v="Bollati Massimo"/>
    <x v="4230"/>
    <x v="0"/>
    <x v="6227"/>
    <x v="5"/>
    <x v="352"/>
    <s v="PC"/>
    <x v="2"/>
  </r>
  <r>
    <s v="Cesario Wendalina"/>
    <x v="4230"/>
    <x v="1"/>
    <x v="10566"/>
    <x v="50"/>
    <x v="1375"/>
    <s v="CS"/>
    <x v="2"/>
  </r>
  <r>
    <s v="Ferrari Federica"/>
    <x v="4230"/>
    <x v="1"/>
    <x v="1631"/>
    <x v="9"/>
    <x v="352"/>
    <s v="PC"/>
    <x v="2"/>
  </r>
  <r>
    <s v="Galli Elena"/>
    <x v="4230"/>
    <x v="1"/>
    <x v="10567"/>
    <x v="24"/>
    <x v="352"/>
    <s v="PC"/>
    <x v="2"/>
  </r>
  <r>
    <s v="Pozzi Corrado"/>
    <x v="4230"/>
    <x v="0"/>
    <x v="10568"/>
    <x v="54"/>
    <x v="2584"/>
    <s v="PC"/>
    <x v="2"/>
  </r>
  <r>
    <s v="Quintavalla Luca Giovanni"/>
    <x v="4231"/>
    <x v="0"/>
    <x v="8882"/>
    <x v="19"/>
    <x v="639"/>
    <s v="CR"/>
    <x v="0"/>
  </r>
  <r>
    <s v="Fontana Pierluigi"/>
    <x v="4231"/>
    <x v="0"/>
    <x v="9830"/>
    <x v="35"/>
    <x v="2585"/>
    <s v="PC"/>
    <x v="1"/>
  </r>
  <r>
    <s v="Bruni Chiara"/>
    <x v="4231"/>
    <x v="1"/>
    <x v="10569"/>
    <x v="26"/>
    <x v="859"/>
    <s v="BS"/>
    <x v="2"/>
  </r>
  <r>
    <s v="Rossi Barbara"/>
    <x v="4231"/>
    <x v="1"/>
    <x v="8389"/>
    <x v="19"/>
    <x v="639"/>
    <s v="CR"/>
    <x v="2"/>
  </r>
  <r>
    <s v="Torre Renato"/>
    <x v="4232"/>
    <x v="0"/>
    <x v="3367"/>
    <x v="35"/>
    <x v="1457"/>
    <s v="PC"/>
    <x v="0"/>
  </r>
  <r>
    <s v="Pugni Ester"/>
    <x v="4232"/>
    <x v="1"/>
    <x v="7401"/>
    <x v="5"/>
    <x v="732"/>
    <s v="MI"/>
    <x v="1"/>
  </r>
  <r>
    <s v="Silenzi Isabella"/>
    <x v="4232"/>
    <x v="1"/>
    <x v="3890"/>
    <x v="31"/>
    <x v="51"/>
    <s v="MI"/>
    <x v="2"/>
  </r>
  <r>
    <s v="Merli Luigi"/>
    <x v="4233"/>
    <x v="0"/>
    <x v="5867"/>
    <x v="30"/>
    <x v="2414"/>
    <s v="PC"/>
    <x v="0"/>
  </r>
  <r>
    <s v="Rancan Stefano"/>
    <x v="4233"/>
    <x v="0"/>
    <x v="1838"/>
    <x v="44"/>
    <x v="1480"/>
    <s v="CL"/>
    <x v="1"/>
  </r>
  <r>
    <s v="Rubini Eleonora"/>
    <x v="4233"/>
    <x v="1"/>
    <x v="911"/>
    <x v="51"/>
    <x v="1457"/>
    <s v="PC"/>
    <x v="2"/>
  </r>
  <r>
    <s v="Tacchini Luca"/>
    <x v="4233"/>
    <x v="0"/>
    <x v="9036"/>
    <x v="16"/>
    <x v="2414"/>
    <s v="PC"/>
    <x v="2"/>
  </r>
  <r>
    <s v="Poggioli Cristian"/>
    <x v="4234"/>
    <x v="0"/>
    <x v="10570"/>
    <x v="26"/>
    <x v="1457"/>
    <s v="PC"/>
    <x v="0"/>
  </r>
  <r>
    <s v="Cordani Cristina"/>
    <x v="4234"/>
    <x v="1"/>
    <x v="10571"/>
    <x v="50"/>
    <x v="1457"/>
    <s v="PC"/>
    <x v="2"/>
  </r>
  <r>
    <s v="Delmolino Giorgio"/>
    <x v="4234"/>
    <x v="0"/>
    <x v="10572"/>
    <x v="17"/>
    <x v="1532"/>
    <s v="PC"/>
    <x v="2"/>
  </r>
  <r>
    <s v="Oppizzi Carlotta"/>
    <x v="4235"/>
    <x v="1"/>
    <x v="9823"/>
    <x v="9"/>
    <x v="1457"/>
    <s v="PC"/>
    <x v="0"/>
  </r>
  <r>
    <s v="Scaglia Paolo"/>
    <x v="4235"/>
    <x v="0"/>
    <x v="5047"/>
    <x v="46"/>
    <x v="1457"/>
    <s v="PC"/>
    <x v="1"/>
  </r>
  <r>
    <s v="Gandolfi Romeo"/>
    <x v="4236"/>
    <x v="0"/>
    <x v="10573"/>
    <x v="2"/>
    <x v="2414"/>
    <s v="PC"/>
    <x v="0"/>
  </r>
  <r>
    <s v="Pizzelli Paola"/>
    <x v="4236"/>
    <x v="1"/>
    <x v="10559"/>
    <x v="38"/>
    <x v="2414"/>
    <s v="PC"/>
    <x v="1"/>
  </r>
  <r>
    <s v="Brauner Franco"/>
    <x v="4236"/>
    <x v="0"/>
    <x v="10574"/>
    <x v="38"/>
    <x v="2583"/>
    <s v="PC"/>
    <x v="2"/>
  </r>
  <r>
    <s v="Grilli Elena"/>
    <x v="4236"/>
    <x v="1"/>
    <x v="10575"/>
    <x v="58"/>
    <x v="38"/>
    <s v="PR"/>
    <x v="2"/>
  </r>
  <r>
    <s v="Minari Marcello"/>
    <x v="4236"/>
    <x v="0"/>
    <x v="5114"/>
    <x v="5"/>
    <x v="2414"/>
    <s v="PC"/>
    <x v="2"/>
  </r>
  <r>
    <s v="Morganti Massimiliano"/>
    <x v="4236"/>
    <x v="0"/>
    <x v="10576"/>
    <x v="22"/>
    <x v="1210"/>
    <s v="PC"/>
    <x v="2"/>
  </r>
  <r>
    <s v="Maserati Simone"/>
    <x v="4237"/>
    <x v="0"/>
    <x v="3798"/>
    <x v="19"/>
    <x v="1457"/>
    <s v="PC"/>
    <x v="0"/>
  </r>
  <r>
    <s v="Vernile Gregorio"/>
    <x v="4237"/>
    <x v="0"/>
    <x v="10199"/>
    <x v="27"/>
    <x v="2342"/>
    <s v="CE"/>
    <x v="1"/>
  </r>
  <r>
    <s v="Rattotti Maria"/>
    <x v="4237"/>
    <x v="1"/>
    <x v="10577"/>
    <x v="25"/>
    <x v="1457"/>
    <s v="PC"/>
    <x v="2"/>
  </r>
  <r>
    <s v="Balestrieri Andrea"/>
    <x v="4238"/>
    <x v="0"/>
    <x v="10578"/>
    <x v="19"/>
    <x v="1457"/>
    <s v="PC"/>
    <x v="0"/>
  </r>
  <r>
    <s v="Abbruzzese Aldo Bruno"/>
    <x v="4238"/>
    <x v="0"/>
    <x v="10579"/>
    <x v="13"/>
    <x v="2586"/>
    <s v="AV"/>
    <x v="1"/>
  </r>
  <r>
    <s v="Alberti Lauretta"/>
    <x v="4238"/>
    <x v="1"/>
    <x v="10580"/>
    <x v="4"/>
    <x v="1450"/>
    <s v="PC"/>
    <x v="2"/>
  </r>
  <r>
    <s v="Parisi Michele"/>
    <x v="4238"/>
    <x v="0"/>
    <x v="4805"/>
    <x v="26"/>
    <x v="1457"/>
    <s v="PC"/>
    <x v="2"/>
  </r>
  <r>
    <s v="Perotti Lorena"/>
    <x v="4238"/>
    <x v="1"/>
    <x v="9478"/>
    <x v="60"/>
    <x v="1457"/>
    <s v="PC"/>
    <x v="2"/>
  </r>
  <r>
    <s v="Calza Patrizia"/>
    <x v="4239"/>
    <x v="1"/>
    <x v="8127"/>
    <x v="21"/>
    <x v="1457"/>
    <s v="PC"/>
    <x v="0"/>
  </r>
  <r>
    <s v="Caviati Marco"/>
    <x v="4239"/>
    <x v="0"/>
    <x v="10581"/>
    <x v="15"/>
    <x v="1457"/>
    <s v="PC"/>
    <x v="1"/>
  </r>
  <r>
    <s v="Frattola Alberto"/>
    <x v="4239"/>
    <x v="0"/>
    <x v="10582"/>
    <x v="10"/>
    <x v="352"/>
    <s v="PC"/>
    <x v="2"/>
  </r>
  <r>
    <s v="Schiavi Cristiano"/>
    <x v="4239"/>
    <x v="0"/>
    <x v="10583"/>
    <x v="26"/>
    <x v="1457"/>
    <s v="PC"/>
    <x v="2"/>
  </r>
  <r>
    <s v="Piazza Armando"/>
    <x v="4240"/>
    <x v="0"/>
    <x v="964"/>
    <x v="42"/>
    <x v="1457"/>
    <s v="PC"/>
    <x v="0"/>
  </r>
  <r>
    <s v="Previdi Giuseppe"/>
    <x v="4240"/>
    <x v="0"/>
    <x v="7976"/>
    <x v="28"/>
    <x v="1457"/>
    <s v="PC"/>
    <x v="1"/>
  </r>
  <r>
    <s v="Curotti Ilaria"/>
    <x v="4240"/>
    <x v="1"/>
    <x v="4962"/>
    <x v="34"/>
    <x v="1457"/>
    <s v="PC"/>
    <x v="2"/>
  </r>
  <r>
    <s v="Vincini Antonio"/>
    <x v="4241"/>
    <x v="0"/>
    <x v="10584"/>
    <x v="43"/>
    <x v="2587"/>
    <s v="PC"/>
    <x v="0"/>
  </r>
  <r>
    <s v="Gruppi Tiziana"/>
    <x v="4241"/>
    <x v="1"/>
    <x v="5989"/>
    <x v="31"/>
    <x v="2414"/>
    <s v="PC"/>
    <x v="1"/>
  </r>
  <r>
    <s v="Gatti Alessandra"/>
    <x v="4241"/>
    <x v="1"/>
    <x v="418"/>
    <x v="0"/>
    <x v="1457"/>
    <s v="PC"/>
    <x v="2"/>
  </r>
  <r>
    <s v="Leppini Ivan"/>
    <x v="4241"/>
    <x v="0"/>
    <x v="6491"/>
    <x v="15"/>
    <x v="2414"/>
    <s v="PC"/>
    <x v="2"/>
  </r>
  <r>
    <s v="Ziotti Ivan"/>
    <x v="4241"/>
    <x v="0"/>
    <x v="10585"/>
    <x v="15"/>
    <x v="2414"/>
    <s v="PC"/>
    <x v="2"/>
  </r>
  <r>
    <s v="Distante Gimmi"/>
    <x v="4242"/>
    <x v="0"/>
    <x v="9828"/>
    <x v="9"/>
    <x v="859"/>
    <s v="BS"/>
    <x v="0"/>
  </r>
  <r>
    <s v="Ciliberto Katuscia"/>
    <x v="4242"/>
    <x v="1"/>
    <x v="9831"/>
    <x v="30"/>
    <x v="639"/>
    <s v="CR"/>
    <x v="2"/>
  </r>
  <r>
    <s v="Dagani Cassandra"/>
    <x v="4242"/>
    <x v="1"/>
    <x v="10586"/>
    <x v="48"/>
    <x v="639"/>
    <s v="CR"/>
    <x v="2"/>
  </r>
  <r>
    <s v="Migliorati Daniele"/>
    <x v="4242"/>
    <x v="0"/>
    <x v="5335"/>
    <x v="9"/>
    <x v="2588"/>
    <s v="PC"/>
    <x v="2"/>
  </r>
  <r>
    <s v="Secchi Cristian"/>
    <x v="4242"/>
    <x v="0"/>
    <x v="1044"/>
    <x v="40"/>
    <x v="2414"/>
    <s v="PC"/>
    <x v="2"/>
  </r>
  <r>
    <s v="Calestani Paolo"/>
    <x v="4243"/>
    <x v="0"/>
    <x v="1009"/>
    <x v="16"/>
    <x v="352"/>
    <s v="PC"/>
    <x v="0"/>
  </r>
  <r>
    <s v="Segalini Filippo"/>
    <x v="4243"/>
    <x v="0"/>
    <x v="3161"/>
    <x v="16"/>
    <x v="1403"/>
    <s v="MI"/>
    <x v="1"/>
  </r>
  <r>
    <s v="Besagni Domenico"/>
    <x v="4243"/>
    <x v="0"/>
    <x v="1985"/>
    <x v="5"/>
    <x v="2414"/>
    <s v="PC"/>
    <x v="2"/>
  </r>
  <r>
    <s v="Beccia Federico"/>
    <x v="4244"/>
    <x v="0"/>
    <x v="10587"/>
    <x v="21"/>
    <x v="451"/>
    <s v="FG"/>
    <x v="0"/>
  </r>
  <r>
    <s v="Murialdo Marco"/>
    <x v="4244"/>
    <x v="0"/>
    <x v="2628"/>
    <x v="43"/>
    <x v="3"/>
    <s v="GE"/>
    <x v="2"/>
  </r>
  <r>
    <s v="Tarasconi Katia"/>
    <x v="4245"/>
    <x v="1"/>
    <x v="10588"/>
    <x v="26"/>
    <x v="1457"/>
    <s v="PC"/>
    <x v="0"/>
  </r>
  <r>
    <s v="Perini Marco"/>
    <x v="4245"/>
    <x v="0"/>
    <x v="10589"/>
    <x v="28"/>
    <x v="1457"/>
    <s v="PC"/>
    <x v="1"/>
  </r>
  <r>
    <s v="Bongiorni Matteo"/>
    <x v="4245"/>
    <x v="0"/>
    <x v="10590"/>
    <x v="30"/>
    <x v="352"/>
    <s v="PC"/>
    <x v="2"/>
  </r>
  <r>
    <s v="Brianzi Francesco"/>
    <x v="4245"/>
    <x v="0"/>
    <x v="10591"/>
    <x v="65"/>
    <x v="1457"/>
    <s v="PC"/>
    <x v="2"/>
  </r>
  <r>
    <s v="Corvi Nicoletta"/>
    <x v="4245"/>
    <x v="1"/>
    <x v="4970"/>
    <x v="28"/>
    <x v="1457"/>
    <s v="PC"/>
    <x v="2"/>
  </r>
  <r>
    <s v="Dadati Mario"/>
    <x v="4245"/>
    <x v="0"/>
    <x v="1003"/>
    <x v="31"/>
    <x v="1457"/>
    <s v="PC"/>
    <x v="2"/>
  </r>
  <r>
    <s v="Fantini Adriana"/>
    <x v="4245"/>
    <x v="1"/>
    <x v="10592"/>
    <x v="28"/>
    <x v="1457"/>
    <s v="PC"/>
    <x v="2"/>
  </r>
  <r>
    <s v="Fiazza Christian"/>
    <x v="4245"/>
    <x v="0"/>
    <x v="9985"/>
    <x v="9"/>
    <x v="1457"/>
    <s v="PC"/>
    <x v="2"/>
  </r>
  <r>
    <s v="Fornasari Simone"/>
    <x v="4245"/>
    <x v="0"/>
    <x v="10300"/>
    <x v="25"/>
    <x v="2414"/>
    <s v="PC"/>
    <x v="2"/>
  </r>
  <r>
    <s v="Groppelli Serena"/>
    <x v="4245"/>
    <x v="1"/>
    <x v="10593"/>
    <x v="1"/>
    <x v="1210"/>
    <s v="PC"/>
    <x v="2"/>
  </r>
  <r>
    <s v="Fornasari Gianpaolo"/>
    <x v="4246"/>
    <x v="0"/>
    <x v="6909"/>
    <x v="38"/>
    <x v="1450"/>
    <s v="PC"/>
    <x v="0"/>
  </r>
  <r>
    <s v="Castellini Simone"/>
    <x v="4246"/>
    <x v="0"/>
    <x v="7522"/>
    <x v="19"/>
    <x v="352"/>
    <s v="PC"/>
    <x v="2"/>
  </r>
  <r>
    <s v="Pilla Daniela"/>
    <x v="4246"/>
    <x v="1"/>
    <x v="9309"/>
    <x v="40"/>
    <x v="1457"/>
    <s v="PC"/>
    <x v="2"/>
  </r>
  <r>
    <s v="Burgazzoli Lorenzo"/>
    <x v="4247"/>
    <x v="0"/>
    <x v="10594"/>
    <x v="55"/>
    <x v="2589"/>
    <s v="PC"/>
    <x v="0"/>
  </r>
  <r>
    <s v="Lascani Antonella"/>
    <x v="4247"/>
    <x v="1"/>
    <x v="10595"/>
    <x v="28"/>
    <x v="1457"/>
    <s v="PC"/>
    <x v="1"/>
  </r>
  <r>
    <s v="Barocelli Robertino"/>
    <x v="4247"/>
    <x v="0"/>
    <x v="7983"/>
    <x v="17"/>
    <x v="1450"/>
    <s v="PC"/>
    <x v="2"/>
  </r>
  <r>
    <s v="Piva Alessandro"/>
    <x v="4248"/>
    <x v="0"/>
    <x v="2499"/>
    <x v="4"/>
    <x v="1457"/>
    <s v="PC"/>
    <x v="0"/>
  </r>
  <r>
    <s v="Bitta Mattia"/>
    <x v="4248"/>
    <x v="0"/>
    <x v="10596"/>
    <x v="48"/>
    <x v="1457"/>
    <s v="PC"/>
    <x v="2"/>
  </r>
  <r>
    <s v="Groppi Arianna"/>
    <x v="4248"/>
    <x v="1"/>
    <x v="10597"/>
    <x v="16"/>
    <x v="1457"/>
    <s v="PC"/>
    <x v="2"/>
  </r>
  <r>
    <s v="Parmeggiani Paola"/>
    <x v="4248"/>
    <x v="1"/>
    <x v="8904"/>
    <x v="26"/>
    <x v="1457"/>
    <s v="PC"/>
    <x v="2"/>
  </r>
  <r>
    <s v="Santacroce Roberto"/>
    <x v="4248"/>
    <x v="0"/>
    <x v="10302"/>
    <x v="15"/>
    <x v="51"/>
    <s v="MI"/>
    <x v="2"/>
  </r>
  <r>
    <s v="Chiesa Alessandro"/>
    <x v="4249"/>
    <x v="0"/>
    <x v="10598"/>
    <x v="45"/>
    <x v="1457"/>
    <s v="PC"/>
    <x v="0"/>
  </r>
  <r>
    <s v="Callegari Fabio"/>
    <x v="4249"/>
    <x v="0"/>
    <x v="10599"/>
    <x v="50"/>
    <x v="1210"/>
    <s v="PC"/>
    <x v="1"/>
  </r>
  <r>
    <s v="Malvicini Sara"/>
    <x v="4249"/>
    <x v="1"/>
    <x v="10600"/>
    <x v="50"/>
    <x v="1457"/>
    <s v="PC"/>
    <x v="2"/>
  </r>
  <r>
    <s v="Mizzi Daria"/>
    <x v="4249"/>
    <x v="1"/>
    <x v="10601"/>
    <x v="2"/>
    <x v="1210"/>
    <s v="PC"/>
    <x v="2"/>
  </r>
  <r>
    <s v="Valla Gabriele"/>
    <x v="4249"/>
    <x v="0"/>
    <x v="10602"/>
    <x v="38"/>
    <x v="1210"/>
    <s v="PC"/>
    <x v="2"/>
  </r>
  <r>
    <s v="Gruppi Manola"/>
    <x v="4250"/>
    <x v="1"/>
    <x v="10603"/>
    <x v="40"/>
    <x v="1457"/>
    <s v="PC"/>
    <x v="0"/>
  </r>
  <r>
    <s v="Amici Alessandro"/>
    <x v="4250"/>
    <x v="0"/>
    <x v="9848"/>
    <x v="4"/>
    <x v="1457"/>
    <s v="PC"/>
    <x v="2"/>
  </r>
  <r>
    <s v="Demicheli Luigi"/>
    <x v="4250"/>
    <x v="0"/>
    <x v="1686"/>
    <x v="13"/>
    <x v="2583"/>
    <s v="PC"/>
    <x v="2"/>
  </r>
  <r>
    <s v="Fagnoni Angela"/>
    <x v="4250"/>
    <x v="1"/>
    <x v="2908"/>
    <x v="42"/>
    <x v="2590"/>
    <s v="PC"/>
    <x v="2"/>
  </r>
  <r>
    <s v="Modenesi Roberto"/>
    <x v="4250"/>
    <x v="0"/>
    <x v="4097"/>
    <x v="36"/>
    <x v="1457"/>
    <s v="PC"/>
    <x v="2"/>
  </r>
  <r>
    <s v="Albasi Andrea"/>
    <x v="4251"/>
    <x v="0"/>
    <x v="10604"/>
    <x v="11"/>
    <x v="1457"/>
    <s v="PC"/>
    <x v="0"/>
  </r>
  <r>
    <s v="Martini Pietro"/>
    <x v="4251"/>
    <x v="0"/>
    <x v="10605"/>
    <x v="55"/>
    <x v="2591"/>
    <s v="PC"/>
    <x v="1"/>
  </r>
  <r>
    <s v="Mezzadri Marina"/>
    <x v="4251"/>
    <x v="1"/>
    <x v="2828"/>
    <x v="46"/>
    <x v="1457"/>
    <s v="PC"/>
    <x v="2"/>
  </r>
  <r>
    <s v="Mongilardi Andrea"/>
    <x v="4251"/>
    <x v="0"/>
    <x v="10606"/>
    <x v="48"/>
    <x v="1457"/>
    <s v="PC"/>
    <x v="2"/>
  </r>
  <r>
    <s v="Rancati Monica"/>
    <x v="4251"/>
    <x v="1"/>
    <x v="9435"/>
    <x v="30"/>
    <x v="1457"/>
    <s v="PC"/>
    <x v="2"/>
  </r>
  <r>
    <s v="Galvani Paola"/>
    <x v="4252"/>
    <x v="1"/>
    <x v="10607"/>
    <x v="30"/>
    <x v="352"/>
    <s v="PC"/>
    <x v="0"/>
  </r>
  <r>
    <s v="Della Porta Rosario Giuseppe"/>
    <x v="4252"/>
    <x v="0"/>
    <x v="10608"/>
    <x v="45"/>
    <x v="648"/>
    <s v="SA"/>
    <x v="2"/>
  </r>
  <r>
    <s v="Giorgi Stefano"/>
    <x v="4252"/>
    <x v="0"/>
    <x v="10609"/>
    <x v="25"/>
    <x v="1457"/>
    <s v="PC"/>
    <x v="2"/>
  </r>
  <r>
    <s v="Pozzoli Gianmaria"/>
    <x v="4252"/>
    <x v="0"/>
    <x v="10610"/>
    <x v="25"/>
    <x v="1457"/>
    <s v="PC"/>
    <x v="2"/>
  </r>
  <r>
    <s v="Sartori Valerio"/>
    <x v="4252"/>
    <x v="0"/>
    <x v="1686"/>
    <x v="13"/>
    <x v="1457"/>
    <s v="PC"/>
    <x v="2"/>
  </r>
  <r>
    <s v="Veneziani Elena"/>
    <x v="4252"/>
    <x v="1"/>
    <x v="10611"/>
    <x v="24"/>
    <x v="1457"/>
    <s v="PC"/>
    <x v="2"/>
  </r>
  <r>
    <s v="Alberoni Donatella"/>
    <x v="4253"/>
    <x v="1"/>
    <x v="10612"/>
    <x v="42"/>
    <x v="1457"/>
    <s v="PC"/>
    <x v="0"/>
  </r>
  <r>
    <s v="Saltarelli Massimo"/>
    <x v="4253"/>
    <x v="0"/>
    <x v="1133"/>
    <x v="0"/>
    <x v="1457"/>
    <s v="PC"/>
    <x v="1"/>
  </r>
  <r>
    <s v="Ferraro Maria Letizia"/>
    <x v="4253"/>
    <x v="1"/>
    <x v="10583"/>
    <x v="26"/>
    <x v="1457"/>
    <s v="PC"/>
    <x v="2"/>
  </r>
  <r>
    <s v="Ponzanibbio Roberto"/>
    <x v="4253"/>
    <x v="0"/>
    <x v="4239"/>
    <x v="1"/>
    <x v="1403"/>
    <s v="MI"/>
    <x v="2"/>
  </r>
  <r>
    <s v="Uttini Samuele"/>
    <x v="4253"/>
    <x v="0"/>
    <x v="10613"/>
    <x v="34"/>
    <x v="1457"/>
    <s v="PC"/>
    <x v="2"/>
  </r>
  <r>
    <s v="Boselli Stefano"/>
    <x v="4254"/>
    <x v="0"/>
    <x v="5992"/>
    <x v="30"/>
    <x v="38"/>
    <s v="PR"/>
    <x v="0"/>
  </r>
  <r>
    <s v="Galelli Luigi"/>
    <x v="4254"/>
    <x v="0"/>
    <x v="2115"/>
    <x v="46"/>
    <x v="2592"/>
    <s v="PC"/>
    <x v="2"/>
  </r>
  <r>
    <s v="Rastelli Francesco"/>
    <x v="4254"/>
    <x v="0"/>
    <x v="2727"/>
    <x v="17"/>
    <x v="1457"/>
    <s v="PC"/>
    <x v="2"/>
  </r>
  <r>
    <s v="Ferrari Claudia"/>
    <x v="4255"/>
    <x v="1"/>
    <x v="7014"/>
    <x v="22"/>
    <x v="352"/>
    <s v="PC"/>
    <x v="0"/>
  </r>
  <r>
    <s v="Riva Giuseppe"/>
    <x v="4255"/>
    <x v="0"/>
    <x v="5217"/>
    <x v="5"/>
    <x v="352"/>
    <s v="PC"/>
    <x v="1"/>
  </r>
  <r>
    <s v="Tassi Pinuccia"/>
    <x v="4255"/>
    <x v="1"/>
    <x v="6403"/>
    <x v="16"/>
    <x v="1457"/>
    <s v="PC"/>
    <x v="2"/>
  </r>
  <r>
    <s v="Albasi Lodovico"/>
    <x v="4256"/>
    <x v="0"/>
    <x v="10614"/>
    <x v="0"/>
    <x v="1457"/>
    <s v="PC"/>
    <x v="0"/>
  </r>
  <r>
    <s v="Mazzocchi Luigi"/>
    <x v="4256"/>
    <x v="0"/>
    <x v="10615"/>
    <x v="35"/>
    <x v="2593"/>
    <s v="PC"/>
    <x v="1"/>
  </r>
  <r>
    <s v="Valla Roberta"/>
    <x v="4256"/>
    <x v="1"/>
    <x v="10616"/>
    <x v="46"/>
    <x v="1457"/>
    <s v="PC"/>
    <x v="2"/>
  </r>
  <r>
    <s v="Sidoli Giuseppe"/>
    <x v="4257"/>
    <x v="0"/>
    <x v="10617"/>
    <x v="43"/>
    <x v="2594"/>
    <s v="PC"/>
    <x v="0"/>
  </r>
  <r>
    <s v="Mariani Marco"/>
    <x v="4257"/>
    <x v="0"/>
    <x v="1192"/>
    <x v="3"/>
    <x v="2594"/>
    <s v="PC"/>
    <x v="2"/>
  </r>
  <r>
    <s v="Sesenna Roberto"/>
    <x v="4257"/>
    <x v="0"/>
    <x v="7437"/>
    <x v="27"/>
    <x v="2414"/>
    <s v="PC"/>
    <x v="2"/>
  </r>
  <r>
    <s v="Argellati Gianluca"/>
    <x v="4258"/>
    <x v="0"/>
    <x v="9309"/>
    <x v="40"/>
    <x v="1457"/>
    <s v="PC"/>
    <x v="0"/>
  </r>
  <r>
    <s v="Bernardi Michele"/>
    <x v="4258"/>
    <x v="0"/>
    <x v="6689"/>
    <x v="40"/>
    <x v="1457"/>
    <s v="PC"/>
    <x v="1"/>
  </r>
  <r>
    <s v="Borlenghi Giulio"/>
    <x v="4258"/>
    <x v="0"/>
    <x v="4654"/>
    <x v="14"/>
    <x v="1457"/>
    <s v="PC"/>
    <x v="2"/>
  </r>
  <r>
    <s v="Serena Lucia"/>
    <x v="4258"/>
    <x v="1"/>
    <x v="10618"/>
    <x v="36"/>
    <x v="2595"/>
    <s v="PC"/>
    <x v="2"/>
  </r>
  <r>
    <s v="Freddi Romano"/>
    <x v="4259"/>
    <x v="0"/>
    <x v="10619"/>
    <x v="23"/>
    <x v="2596"/>
    <s v="PR"/>
    <x v="0"/>
  </r>
  <r>
    <s v="Emani Emanuele"/>
    <x v="4259"/>
    <x v="0"/>
    <x v="2198"/>
    <x v="15"/>
    <x v="2557"/>
    <s v="PC"/>
    <x v="1"/>
  </r>
  <r>
    <s v="Caprioli Anna"/>
    <x v="4259"/>
    <x v="1"/>
    <x v="2831"/>
    <x v="26"/>
    <x v="639"/>
    <s v="CR"/>
    <x v="2"/>
  </r>
  <r>
    <s v="Rebolini Pietro"/>
    <x v="4260"/>
    <x v="0"/>
    <x v="6144"/>
    <x v="43"/>
    <x v="2597"/>
    <s v="PC"/>
    <x v="0"/>
  </r>
  <r>
    <s v="Cantu' Albina"/>
    <x v="4260"/>
    <x v="1"/>
    <x v="10620"/>
    <x v="10"/>
    <x v="1399"/>
    <s v="MI"/>
    <x v="2"/>
  </r>
  <r>
    <s v="Mereni Paolo Franco"/>
    <x v="4260"/>
    <x v="0"/>
    <x v="10621"/>
    <x v="14"/>
    <x v="1210"/>
    <s v="PC"/>
    <x v="2"/>
  </r>
  <r>
    <s v="Ghilardelli Manuel"/>
    <x v="4261"/>
    <x v="0"/>
    <x v="4176"/>
    <x v="30"/>
    <x v="352"/>
    <s v="PC"/>
    <x v="0"/>
  </r>
  <r>
    <s v="Badenchini Paolo"/>
    <x v="4261"/>
    <x v="0"/>
    <x v="10622"/>
    <x v="30"/>
    <x v="352"/>
    <s v="PC"/>
    <x v="2"/>
  </r>
  <r>
    <s v="Merli Gloria"/>
    <x v="4261"/>
    <x v="1"/>
    <x v="10623"/>
    <x v="49"/>
    <x v="352"/>
    <s v="PC"/>
    <x v="2"/>
  </r>
  <r>
    <s v="Graziani Riccardo"/>
    <x v="4262"/>
    <x v="0"/>
    <x v="9200"/>
    <x v="11"/>
    <x v="427"/>
    <s v="RA"/>
    <x v="0"/>
  </r>
  <r>
    <s v="Antonellini Angelo"/>
    <x v="4262"/>
    <x v="0"/>
    <x v="6810"/>
    <x v="6"/>
    <x v="2498"/>
    <s v="RA"/>
    <x v="2"/>
  </r>
  <r>
    <s v="Contoli Roberta"/>
    <x v="4262"/>
    <x v="1"/>
    <x v="2519"/>
    <x v="31"/>
    <x v="2498"/>
    <s v="RA"/>
    <x v="2"/>
  </r>
  <r>
    <s v="Laudini Roberto"/>
    <x v="4262"/>
    <x v="0"/>
    <x v="5521"/>
    <x v="42"/>
    <x v="2488"/>
    <s v="SS"/>
    <x v="2"/>
  </r>
  <r>
    <s v="Marangoni Valentina"/>
    <x v="4262"/>
    <x v="1"/>
    <x v="4339"/>
    <x v="49"/>
    <x v="294"/>
    <s v="RA"/>
    <x v="2"/>
  </r>
  <r>
    <s v="Vardigli Elisa"/>
    <x v="4262"/>
    <x v="1"/>
    <x v="9293"/>
    <x v="25"/>
    <x v="294"/>
    <s v="RA"/>
    <x v="2"/>
  </r>
  <r>
    <s v="Proni Eleonora"/>
    <x v="4263"/>
    <x v="1"/>
    <x v="178"/>
    <x v="31"/>
    <x v="2598"/>
    <s v="RA"/>
    <x v="0"/>
  </r>
  <r>
    <s v="Sangiorgi Ada"/>
    <x v="4263"/>
    <x v="1"/>
    <x v="2154"/>
    <x v="10"/>
    <x v="427"/>
    <s v="RA"/>
    <x v="1"/>
  </r>
  <r>
    <s v="Corzani Caterina"/>
    <x v="4263"/>
    <x v="1"/>
    <x v="10624"/>
    <x v="51"/>
    <x v="2598"/>
    <s v="RA"/>
    <x v="2"/>
  </r>
  <r>
    <s v="Poletti Monica"/>
    <x v="4263"/>
    <x v="1"/>
    <x v="2101"/>
    <x v="44"/>
    <x v="2598"/>
    <s v="RA"/>
    <x v="2"/>
  </r>
  <r>
    <s v="Ravagli Francesco"/>
    <x v="4263"/>
    <x v="0"/>
    <x v="10625"/>
    <x v="34"/>
    <x v="294"/>
    <s v="RA"/>
    <x v="2"/>
  </r>
  <r>
    <s v="Zanelli Alfeo"/>
    <x v="4263"/>
    <x v="0"/>
    <x v="894"/>
    <x v="28"/>
    <x v="427"/>
    <s v="RA"/>
    <x v="2"/>
  </r>
  <r>
    <s v="Francone Riccardo"/>
    <x v="4264"/>
    <x v="0"/>
    <x v="6182"/>
    <x v="40"/>
    <x v="427"/>
    <s v="RA"/>
    <x v="0"/>
  </r>
  <r>
    <s v="Arniani Carla"/>
    <x v="4264"/>
    <x v="1"/>
    <x v="10626"/>
    <x v="31"/>
    <x v="2498"/>
    <s v="RA"/>
    <x v="1"/>
  </r>
  <r>
    <s v="Amadei Antonietta"/>
    <x v="4264"/>
    <x v="1"/>
    <x v="10627"/>
    <x v="43"/>
    <x v="294"/>
    <s v="RA"/>
    <x v="2"/>
  </r>
  <r>
    <s v="Pederzoli Massimiliano"/>
    <x v="4265"/>
    <x v="0"/>
    <x v="10628"/>
    <x v="3"/>
    <x v="2599"/>
    <s v="RA"/>
    <x v="0"/>
  </r>
  <r>
    <s v="Farolfi Marta"/>
    <x v="4265"/>
    <x v="1"/>
    <x v="9513"/>
    <x v="28"/>
    <x v="2599"/>
    <s v="RA"/>
    <x v="2"/>
  </r>
  <r>
    <s v="Laghi Dario"/>
    <x v="4265"/>
    <x v="0"/>
    <x v="10629"/>
    <x v="38"/>
    <x v="2599"/>
    <s v="RA"/>
    <x v="2"/>
  </r>
  <r>
    <s v="Monti Gian Marco"/>
    <x v="4265"/>
    <x v="0"/>
    <x v="10630"/>
    <x v="48"/>
    <x v="427"/>
    <s v="RA"/>
    <x v="2"/>
  </r>
  <r>
    <s v="Spada Gessica"/>
    <x v="4265"/>
    <x v="1"/>
    <x v="10631"/>
    <x v="22"/>
    <x v="427"/>
    <s v="RA"/>
    <x v="2"/>
  </r>
  <r>
    <s v="Sagrini Giorgio"/>
    <x v="4266"/>
    <x v="0"/>
    <x v="7151"/>
    <x v="38"/>
    <x v="2475"/>
    <s v="RA"/>
    <x v="0"/>
  </r>
  <r>
    <s v="Sartoni Flavio"/>
    <x v="4266"/>
    <x v="0"/>
    <x v="10632"/>
    <x v="24"/>
    <x v="427"/>
    <s v="RA"/>
    <x v="2"/>
  </r>
  <r>
    <s v="Della Godenza Luca"/>
    <x v="4267"/>
    <x v="0"/>
    <x v="10633"/>
    <x v="34"/>
    <x v="427"/>
    <s v="RA"/>
    <x v="0"/>
  </r>
  <r>
    <s v="Caroli Linda"/>
    <x v="4267"/>
    <x v="1"/>
    <x v="10634"/>
    <x v="51"/>
    <x v="427"/>
    <s v="RA"/>
    <x v="2"/>
  </r>
  <r>
    <s v="Minzoni Gaspare"/>
    <x v="4267"/>
    <x v="0"/>
    <x v="10635"/>
    <x v="43"/>
    <x v="2266"/>
    <s v="RA"/>
    <x v="2"/>
  </r>
  <r>
    <s v="Ricci Maccarini Ester"/>
    <x v="4267"/>
    <x v="1"/>
    <x v="4697"/>
    <x v="42"/>
    <x v="2478"/>
    <s v="BO"/>
    <x v="2"/>
  </r>
  <r>
    <s v="Selvatici Luca"/>
    <x v="4267"/>
    <x v="0"/>
    <x v="10636"/>
    <x v="1"/>
    <x v="427"/>
    <s v="RA"/>
    <x v="2"/>
  </r>
  <r>
    <s v="Medri Massimo"/>
    <x v="4268"/>
    <x v="0"/>
    <x v="6172"/>
    <x v="20"/>
    <x v="2600"/>
    <s v="RA"/>
    <x v="0"/>
  </r>
  <r>
    <s v="Armuzzi Gabriele"/>
    <x v="4268"/>
    <x v="0"/>
    <x v="10637"/>
    <x v="43"/>
    <x v="2600"/>
    <s v="RA"/>
    <x v="1"/>
  </r>
  <r>
    <s v="Brunelli Michela"/>
    <x v="4268"/>
    <x v="1"/>
    <x v="10638"/>
    <x v="15"/>
    <x v="312"/>
    <s v="FO"/>
    <x v="2"/>
  </r>
  <r>
    <s v="Manzi Bianca Maria"/>
    <x v="4268"/>
    <x v="1"/>
    <x v="6069"/>
    <x v="50"/>
    <x v="1620"/>
    <s v="RA"/>
    <x v="2"/>
  </r>
  <r>
    <s v="Mazzolani Enrico"/>
    <x v="4268"/>
    <x v="0"/>
    <x v="4058"/>
    <x v="44"/>
    <x v="2600"/>
    <s v="RA"/>
    <x v="2"/>
  </r>
  <r>
    <s v="Zavatta Cesare"/>
    <x v="4268"/>
    <x v="0"/>
    <x v="2474"/>
    <x v="40"/>
    <x v="1620"/>
    <s v="RA"/>
    <x v="2"/>
  </r>
  <r>
    <s v="Pula Paola"/>
    <x v="4269"/>
    <x v="1"/>
    <x v="4820"/>
    <x v="42"/>
    <x v="2467"/>
    <s v="BO"/>
    <x v="0"/>
  </r>
  <r>
    <s v="Sangiorgi Andrea"/>
    <x v="4269"/>
    <x v="0"/>
    <x v="10639"/>
    <x v="66"/>
    <x v="643"/>
    <s v="BO"/>
    <x v="2"/>
  </r>
  <r>
    <s v="Piovaccari Luca"/>
    <x v="4270"/>
    <x v="0"/>
    <x v="4498"/>
    <x v="16"/>
    <x v="294"/>
    <s v="RA"/>
    <x v="0"/>
  </r>
  <r>
    <s v="Isola Massimo"/>
    <x v="4271"/>
    <x v="0"/>
    <x v="10640"/>
    <x v="40"/>
    <x v="427"/>
    <s v="RA"/>
    <x v="0"/>
  </r>
  <r>
    <s v="Fabbri Andrea"/>
    <x v="4271"/>
    <x v="0"/>
    <x v="5856"/>
    <x v="30"/>
    <x v="427"/>
    <s v="RA"/>
    <x v="1"/>
  </r>
  <r>
    <s v="Agresti Davide"/>
    <x v="4271"/>
    <x v="0"/>
    <x v="10641"/>
    <x v="56"/>
    <x v="427"/>
    <s v="RA"/>
    <x v="2"/>
  </r>
  <r>
    <s v="Barzaglia Milena"/>
    <x v="4271"/>
    <x v="1"/>
    <x v="4608"/>
    <x v="9"/>
    <x v="427"/>
    <s v="RA"/>
    <x v="2"/>
  </r>
  <r>
    <s v="Bosi Massimo"/>
    <x v="4271"/>
    <x v="0"/>
    <x v="7282"/>
    <x v="31"/>
    <x v="427"/>
    <s v="RA"/>
    <x v="2"/>
  </r>
  <r>
    <s v="Laghi Martina"/>
    <x v="4271"/>
    <x v="1"/>
    <x v="151"/>
    <x v="16"/>
    <x v="427"/>
    <s v="RA"/>
    <x v="2"/>
  </r>
  <r>
    <s v="Ortolani Luca"/>
    <x v="4271"/>
    <x v="0"/>
    <x v="9608"/>
    <x v="1"/>
    <x v="427"/>
    <s v="RA"/>
    <x v="2"/>
  </r>
  <r>
    <s v="Rosetti Federica"/>
    <x v="4271"/>
    <x v="1"/>
    <x v="1294"/>
    <x v="26"/>
    <x v="427"/>
    <s v="RA"/>
    <x v="2"/>
  </r>
  <r>
    <s v="Pasi Nicola"/>
    <x v="4272"/>
    <x v="0"/>
    <x v="5792"/>
    <x v="19"/>
    <x v="2108"/>
    <s v="RA"/>
    <x v="0"/>
  </r>
  <r>
    <s v="Minguzzi Andrea"/>
    <x v="4272"/>
    <x v="0"/>
    <x v="9868"/>
    <x v="31"/>
    <x v="1620"/>
    <s v="RA"/>
    <x v="2"/>
  </r>
  <r>
    <s v="Pirazzoli Lorenza"/>
    <x v="4272"/>
    <x v="1"/>
    <x v="4926"/>
    <x v="1"/>
    <x v="2601"/>
    <s v="RA"/>
    <x v="2"/>
  </r>
  <r>
    <s v="Venturi Carlosante"/>
    <x v="4272"/>
    <x v="0"/>
    <x v="946"/>
    <x v="40"/>
    <x v="2108"/>
    <s v="RA"/>
    <x v="2"/>
  </r>
  <r>
    <s v="Ranalli Davide"/>
    <x v="4273"/>
    <x v="0"/>
    <x v="10642"/>
    <x v="12"/>
    <x v="294"/>
    <s v="RA"/>
    <x v="0"/>
  </r>
  <r>
    <s v="Montalti Pasquale"/>
    <x v="4273"/>
    <x v="0"/>
    <x v="10643"/>
    <x v="7"/>
    <x v="294"/>
    <s v="RA"/>
    <x v="1"/>
  </r>
  <r>
    <s v="Ancarani Valentina"/>
    <x v="4273"/>
    <x v="1"/>
    <x v="10644"/>
    <x v="12"/>
    <x v="294"/>
    <s v="RA"/>
    <x v="2"/>
  </r>
  <r>
    <s v="Gallegati Anna Giulia"/>
    <x v="4273"/>
    <x v="1"/>
    <x v="8521"/>
    <x v="12"/>
    <x v="294"/>
    <s v="RA"/>
    <x v="2"/>
  </r>
  <r>
    <s v="Galletti Maria Pia"/>
    <x v="4273"/>
    <x v="1"/>
    <x v="8316"/>
    <x v="41"/>
    <x v="294"/>
    <s v="RA"/>
    <x v="2"/>
  </r>
  <r>
    <s v="Pezzi Luigi"/>
    <x v="4273"/>
    <x v="0"/>
    <x v="10645"/>
    <x v="48"/>
    <x v="427"/>
    <s v="RA"/>
    <x v="2"/>
  </r>
  <r>
    <s v="Poletti Lucia"/>
    <x v="4273"/>
    <x v="1"/>
    <x v="6324"/>
    <x v="10"/>
    <x v="427"/>
    <s v="RA"/>
    <x v="2"/>
  </r>
  <r>
    <s v="Valmori Veronica"/>
    <x v="4273"/>
    <x v="1"/>
    <x v="4688"/>
    <x v="24"/>
    <x v="294"/>
    <s v="RA"/>
    <x v="2"/>
  </r>
  <r>
    <s v="Bassi Daniele"/>
    <x v="4274"/>
    <x v="0"/>
    <x v="6222"/>
    <x v="3"/>
    <x v="2602"/>
    <s v="RA"/>
    <x v="0"/>
  </r>
  <r>
    <s v="Fiori Elisa"/>
    <x v="4274"/>
    <x v="1"/>
    <x v="122"/>
    <x v="14"/>
    <x v="294"/>
    <s v="RA"/>
    <x v="2"/>
  </r>
  <r>
    <s v="Ghiselli Carolina"/>
    <x v="4274"/>
    <x v="1"/>
    <x v="6316"/>
    <x v="27"/>
    <x v="2602"/>
    <s v="RA"/>
    <x v="2"/>
  </r>
  <r>
    <s v="Sangiorgi Stefano"/>
    <x v="4274"/>
    <x v="0"/>
    <x v="6993"/>
    <x v="14"/>
    <x v="427"/>
    <s v="RA"/>
    <x v="2"/>
  </r>
  <r>
    <s v="De Pascale Michele"/>
    <x v="4275"/>
    <x v="0"/>
    <x v="9624"/>
    <x v="12"/>
    <x v="312"/>
    <s v="FO"/>
    <x v="0"/>
  </r>
  <r>
    <s v="Fusignani Eugenio"/>
    <x v="4275"/>
    <x v="0"/>
    <x v="7024"/>
    <x v="36"/>
    <x v="1620"/>
    <s v="RA"/>
    <x v="1"/>
  </r>
  <r>
    <s v="Baroncini Gianandrea"/>
    <x v="4275"/>
    <x v="0"/>
    <x v="10646"/>
    <x v="25"/>
    <x v="2601"/>
    <s v="RA"/>
    <x v="2"/>
  </r>
  <r>
    <s v="Costantini Giacomo"/>
    <x v="4275"/>
    <x v="0"/>
    <x v="3541"/>
    <x v="25"/>
    <x v="1620"/>
    <s v="RA"/>
    <x v="2"/>
  </r>
  <r>
    <s v="Del Conte Federica"/>
    <x v="4275"/>
    <x v="1"/>
    <x v="6151"/>
    <x v="30"/>
    <x v="294"/>
    <s v="RA"/>
    <x v="2"/>
  </r>
  <r>
    <s v="Gallonetto Igor"/>
    <x v="4275"/>
    <x v="0"/>
    <x v="1347"/>
    <x v="26"/>
    <x v="1620"/>
    <s v="RA"/>
    <x v="2"/>
  </r>
  <r>
    <s v="Molducci Livia"/>
    <x v="4275"/>
    <x v="1"/>
    <x v="10647"/>
    <x v="46"/>
    <x v="1620"/>
    <s v="RA"/>
    <x v="2"/>
  </r>
  <r>
    <s v="Moschini Federica"/>
    <x v="4275"/>
    <x v="1"/>
    <x v="4139"/>
    <x v="15"/>
    <x v="1620"/>
    <s v="RA"/>
    <x v="2"/>
  </r>
  <r>
    <s v="Randi Annagiulia"/>
    <x v="4275"/>
    <x v="1"/>
    <x v="10648"/>
    <x v="50"/>
    <x v="1620"/>
    <s v="RA"/>
    <x v="2"/>
  </r>
  <r>
    <s v="Sbaraglia Fabio"/>
    <x v="4275"/>
    <x v="0"/>
    <x v="10649"/>
    <x v="60"/>
    <x v="643"/>
    <s v="BO"/>
    <x v="2"/>
  </r>
  <r>
    <s v="Malavolti Federica"/>
    <x v="4276"/>
    <x v="1"/>
    <x v="10650"/>
    <x v="40"/>
    <x v="427"/>
    <s v="RA"/>
    <x v="0"/>
  </r>
  <r>
    <s v="Merlini Francesca"/>
    <x v="4276"/>
    <x v="1"/>
    <x v="10651"/>
    <x v="34"/>
    <x v="427"/>
    <s v="RA"/>
    <x v="1"/>
  </r>
  <r>
    <s v="Battilani Iacopo"/>
    <x v="4276"/>
    <x v="0"/>
    <x v="10652"/>
    <x v="65"/>
    <x v="427"/>
    <s v="RA"/>
    <x v="2"/>
  </r>
  <r>
    <s v="Marani Davide"/>
    <x v="4276"/>
    <x v="0"/>
    <x v="10653"/>
    <x v="66"/>
    <x v="294"/>
    <s v="RA"/>
    <x v="2"/>
  </r>
  <r>
    <s v="Visani Federico"/>
    <x v="4276"/>
    <x v="0"/>
    <x v="10654"/>
    <x v="50"/>
    <x v="427"/>
    <s v="RA"/>
    <x v="2"/>
  </r>
  <r>
    <s v="Palli Valentina"/>
    <x v="4277"/>
    <x v="1"/>
    <x v="10655"/>
    <x v="12"/>
    <x v="294"/>
    <s v="RA"/>
    <x v="0"/>
  </r>
  <r>
    <s v="Bagnoli Anna Grazia"/>
    <x v="4277"/>
    <x v="1"/>
    <x v="1552"/>
    <x v="41"/>
    <x v="2603"/>
    <s v="RA"/>
    <x v="2"/>
  </r>
  <r>
    <s v="Donati Alessandro"/>
    <x v="4277"/>
    <x v="0"/>
    <x v="6157"/>
    <x v="5"/>
    <x v="427"/>
    <s v="RA"/>
    <x v="2"/>
  </r>
  <r>
    <s v="Emiliani Enea"/>
    <x v="4278"/>
    <x v="0"/>
    <x v="841"/>
    <x v="11"/>
    <x v="294"/>
    <s v="RA"/>
    <x v="0"/>
  </r>
  <r>
    <s v="Briccolani Stefano"/>
    <x v="4279"/>
    <x v="0"/>
    <x v="2144"/>
    <x v="46"/>
    <x v="427"/>
    <s v="RA"/>
    <x v="0"/>
  </r>
  <r>
    <s v="Dalmonte Nicola"/>
    <x v="4279"/>
    <x v="0"/>
    <x v="4995"/>
    <x v="45"/>
    <x v="427"/>
    <s v="RA"/>
    <x v="1"/>
  </r>
  <r>
    <s v="Casadio Alessia"/>
    <x v="4279"/>
    <x v="1"/>
    <x v="10656"/>
    <x v="48"/>
    <x v="294"/>
    <s v="RA"/>
    <x v="2"/>
  </r>
  <r>
    <s v="Pirazzini Marinella"/>
    <x v="4279"/>
    <x v="1"/>
    <x v="10657"/>
    <x v="13"/>
    <x v="2604"/>
    <s v="RA"/>
    <x v="2"/>
  </r>
  <r>
    <s v="Sangiorgi Roberto"/>
    <x v="4279"/>
    <x v="0"/>
    <x v="10658"/>
    <x v="15"/>
    <x v="427"/>
    <s v="RA"/>
    <x v="2"/>
  </r>
  <r>
    <s v="Giberti Nico"/>
    <x v="4280"/>
    <x v="0"/>
    <x v="3532"/>
    <x v="19"/>
    <x v="516"/>
    <s v="RE"/>
    <x v="0"/>
  </r>
  <r>
    <s v="Paoli Gianluca"/>
    <x v="4281"/>
    <x v="0"/>
    <x v="2977"/>
    <x v="9"/>
    <x v="516"/>
    <s v="RE"/>
    <x v="0"/>
  </r>
  <r>
    <s v="Dallari Roberto"/>
    <x v="4281"/>
    <x v="0"/>
    <x v="7143"/>
    <x v="26"/>
    <x v="516"/>
    <s v="RE"/>
    <x v="2"/>
  </r>
  <r>
    <s v="Ghiselli Luisa"/>
    <x v="4281"/>
    <x v="1"/>
    <x v="10659"/>
    <x v="26"/>
    <x v="516"/>
    <s v="RE"/>
    <x v="2"/>
  </r>
  <r>
    <s v="Vacondio Roberta"/>
    <x v="4281"/>
    <x v="1"/>
    <x v="9638"/>
    <x v="47"/>
    <x v="2529"/>
    <s v="RE"/>
    <x v="2"/>
  </r>
  <r>
    <s v="Corti Fabrizio"/>
    <x v="4282"/>
    <x v="0"/>
    <x v="10660"/>
    <x v="26"/>
    <x v="2532"/>
    <s v="MO"/>
    <x v="0"/>
  </r>
  <r>
    <s v="Spezzani Fabio"/>
    <x v="4282"/>
    <x v="0"/>
    <x v="10661"/>
    <x v="48"/>
    <x v="2532"/>
    <s v="MO"/>
    <x v="1"/>
  </r>
  <r>
    <s v="Ferretti Giuseppina"/>
    <x v="4282"/>
    <x v="1"/>
    <x v="10662"/>
    <x v="38"/>
    <x v="2605"/>
    <s v="RE"/>
    <x v="2"/>
  </r>
  <r>
    <s v="Merli Tiziano"/>
    <x v="4282"/>
    <x v="0"/>
    <x v="10663"/>
    <x v="21"/>
    <x v="2568"/>
    <s v="RE"/>
    <x v="2"/>
  </r>
  <r>
    <s v="Piccinini Vanessa"/>
    <x v="4282"/>
    <x v="1"/>
    <x v="10664"/>
    <x v="29"/>
    <x v="2534"/>
    <s v="RE"/>
    <x v="2"/>
  </r>
  <r>
    <s v="Carletti Andrea"/>
    <x v="4283"/>
    <x v="0"/>
    <x v="865"/>
    <x v="19"/>
    <x v="516"/>
    <s v="RE"/>
    <x v="0"/>
  </r>
  <r>
    <s v="Bellelli Loretta"/>
    <x v="4283"/>
    <x v="1"/>
    <x v="10665"/>
    <x v="3"/>
    <x v="926"/>
    <s v="MO"/>
    <x v="2"/>
  </r>
  <r>
    <s v="Catellani Emilio"/>
    <x v="4283"/>
    <x v="0"/>
    <x v="4665"/>
    <x v="7"/>
    <x v="516"/>
    <s v="RE"/>
    <x v="2"/>
  </r>
  <r>
    <s v="Curti Matteo"/>
    <x v="4283"/>
    <x v="0"/>
    <x v="6738"/>
    <x v="14"/>
    <x v="516"/>
    <s v="RE"/>
    <x v="2"/>
  </r>
  <r>
    <s v="Tognoni Paola Delfina"/>
    <x v="4283"/>
    <x v="1"/>
    <x v="10666"/>
    <x v="21"/>
    <x v="2606"/>
    <s v="RE"/>
    <x v="2"/>
  </r>
  <r>
    <s v="Benassi Matteo"/>
    <x v="4284"/>
    <x v="0"/>
    <x v="10216"/>
    <x v="40"/>
    <x v="1309"/>
    <s v="RE"/>
    <x v="0"/>
  </r>
  <r>
    <s v="Codelupi Andrea"/>
    <x v="4284"/>
    <x v="0"/>
    <x v="10667"/>
    <x v="22"/>
    <x v="1309"/>
    <s v="RE"/>
    <x v="1"/>
  </r>
  <r>
    <s v="Pisciuneri Giulia"/>
    <x v="4284"/>
    <x v="1"/>
    <x v="10668"/>
    <x v="48"/>
    <x v="1237"/>
    <s v="CR"/>
    <x v="2"/>
  </r>
  <r>
    <s v="Saracca Silvia"/>
    <x v="4284"/>
    <x v="1"/>
    <x v="10669"/>
    <x v="12"/>
    <x v="1077"/>
    <s v="MN"/>
    <x v="2"/>
  </r>
  <r>
    <s v="Benassi Elena"/>
    <x v="4285"/>
    <x v="1"/>
    <x v="5400"/>
    <x v="22"/>
    <x v="38"/>
    <s v="PR"/>
    <x v="0"/>
  </r>
  <r>
    <s v="Bellaria Luigi"/>
    <x v="4286"/>
    <x v="0"/>
    <x v="415"/>
    <x v="2"/>
    <x v="2607"/>
    <s v="RE"/>
    <x v="0"/>
  </r>
  <r>
    <s v="Esposito Giuliana"/>
    <x v="4286"/>
    <x v="1"/>
    <x v="2409"/>
    <x v="27"/>
    <x v="1784"/>
    <s v="BZ"/>
    <x v="1"/>
  </r>
  <r>
    <s v="Davoli Mauro"/>
    <x v="4286"/>
    <x v="0"/>
    <x v="10670"/>
    <x v="60"/>
    <x v="516"/>
    <s v="RE"/>
    <x v="2"/>
  </r>
  <r>
    <s v="Di Sano Claudia"/>
    <x v="4286"/>
    <x v="1"/>
    <x v="4738"/>
    <x v="9"/>
    <x v="838"/>
    <s v="BS"/>
    <x v="2"/>
  </r>
  <r>
    <s v="Soncini Boris"/>
    <x v="4286"/>
    <x v="0"/>
    <x v="5648"/>
    <x v="15"/>
    <x v="516"/>
    <s v="RE"/>
    <x v="2"/>
  </r>
  <r>
    <s v="Santachiara Alessandro"/>
    <x v="4287"/>
    <x v="0"/>
    <x v="10671"/>
    <x v="12"/>
    <x v="2529"/>
    <s v="RE"/>
    <x v="0"/>
  </r>
  <r>
    <s v="Spano' Alessandro"/>
    <x v="4288"/>
    <x v="0"/>
    <x v="10672"/>
    <x v="22"/>
    <x v="2608"/>
    <s v="RE"/>
    <x v="0"/>
  </r>
  <r>
    <s v="Mazzali Cecilia"/>
    <x v="4288"/>
    <x v="1"/>
    <x v="10673"/>
    <x v="51"/>
    <x v="2608"/>
    <s v="RE"/>
    <x v="2"/>
  </r>
  <r>
    <s v="Mendrano Giusy"/>
    <x v="4288"/>
    <x v="1"/>
    <x v="2151"/>
    <x v="50"/>
    <x v="1411"/>
    <s v="BR"/>
    <x v="2"/>
  </r>
  <r>
    <s v="Righi Ivan"/>
    <x v="4288"/>
    <x v="0"/>
    <x v="9944"/>
    <x v="13"/>
    <x v="2609"/>
    <s v="RE"/>
    <x v="2"/>
  </r>
  <r>
    <s v="Borghi Tiziano"/>
    <x v="4289"/>
    <x v="0"/>
    <x v="4533"/>
    <x v="41"/>
    <x v="2610"/>
    <s v="RE"/>
    <x v="0"/>
  </r>
  <r>
    <s v="Costetti Mirco"/>
    <x v="4289"/>
    <x v="0"/>
    <x v="10674"/>
    <x v="2"/>
    <x v="2568"/>
    <s v="RE"/>
    <x v="1"/>
  </r>
  <r>
    <s v="Borghi Giorgia"/>
    <x v="4289"/>
    <x v="1"/>
    <x v="10675"/>
    <x v="18"/>
    <x v="2534"/>
    <s v="RE"/>
    <x v="2"/>
  </r>
  <r>
    <s v="Lugli Roberto"/>
    <x v="4289"/>
    <x v="0"/>
    <x v="10676"/>
    <x v="10"/>
    <x v="2568"/>
    <s v="RE"/>
    <x v="2"/>
  </r>
  <r>
    <s v="Daviddi Giuseppe"/>
    <x v="4290"/>
    <x v="0"/>
    <x v="10499"/>
    <x v="46"/>
    <x v="2611"/>
    <s v="RE"/>
    <x v="0"/>
  </r>
  <r>
    <s v="Miselli Silvia"/>
    <x v="4290"/>
    <x v="1"/>
    <x v="10677"/>
    <x v="27"/>
    <x v="516"/>
    <s v="RE"/>
    <x v="1"/>
  </r>
  <r>
    <s v="Benassi Daniele"/>
    <x v="4290"/>
    <x v="0"/>
    <x v="9463"/>
    <x v="58"/>
    <x v="2529"/>
    <s v="RE"/>
    <x v="2"/>
  </r>
  <r>
    <s v="Farina Laura"/>
    <x v="4290"/>
    <x v="1"/>
    <x v="3713"/>
    <x v="40"/>
    <x v="999"/>
    <s v="BS"/>
    <x v="2"/>
  </r>
  <r>
    <s v="Roncarati Alessia"/>
    <x v="4290"/>
    <x v="1"/>
    <x v="10678"/>
    <x v="58"/>
    <x v="2534"/>
    <s v="RE"/>
    <x v="2"/>
  </r>
  <r>
    <s v="Sgaravatti Vanni"/>
    <x v="4290"/>
    <x v="0"/>
    <x v="10679"/>
    <x v="42"/>
    <x v="833"/>
    <s v="VE"/>
    <x v="2"/>
  </r>
  <r>
    <s v="Costi Stefano"/>
    <x v="4291"/>
    <x v="0"/>
    <x v="10680"/>
    <x v="44"/>
    <x v="516"/>
    <s v="RE"/>
    <x v="0"/>
  </r>
  <r>
    <s v="Cilloni Ilaria"/>
    <x v="4291"/>
    <x v="1"/>
    <x v="9193"/>
    <x v="40"/>
    <x v="2568"/>
    <s v="RE"/>
    <x v="2"/>
  </r>
  <r>
    <s v="Cineroli Maurizio"/>
    <x v="4291"/>
    <x v="0"/>
    <x v="8194"/>
    <x v="26"/>
    <x v="516"/>
    <s v="RE"/>
    <x v="2"/>
  </r>
  <r>
    <s v="Manfreda Tommaso"/>
    <x v="4291"/>
    <x v="0"/>
    <x v="4228"/>
    <x v="11"/>
    <x v="516"/>
    <s v="RE"/>
    <x v="2"/>
  </r>
  <r>
    <s v="Morani Sara"/>
    <x v="4291"/>
    <x v="1"/>
    <x v="10681"/>
    <x v="25"/>
    <x v="2568"/>
    <s v="RE"/>
    <x v="2"/>
  </r>
  <r>
    <s v="Zanni Giorgio"/>
    <x v="4292"/>
    <x v="0"/>
    <x v="9159"/>
    <x v="22"/>
    <x v="2534"/>
    <s v="RE"/>
    <x v="0"/>
  </r>
  <r>
    <s v="Bartolini Cassandra"/>
    <x v="4292"/>
    <x v="1"/>
    <x v="7606"/>
    <x v="47"/>
    <x v="2534"/>
    <s v="RE"/>
    <x v="1"/>
  </r>
  <r>
    <s v="Iotti Paolo"/>
    <x v="4292"/>
    <x v="0"/>
    <x v="5192"/>
    <x v="46"/>
    <x v="516"/>
    <s v="RE"/>
    <x v="2"/>
  </r>
  <r>
    <s v="Paganelli Catia"/>
    <x v="4292"/>
    <x v="1"/>
    <x v="3406"/>
    <x v="26"/>
    <x v="2532"/>
    <s v="MO"/>
    <x v="2"/>
  </r>
  <r>
    <s v="Rossi Rossano"/>
    <x v="4292"/>
    <x v="0"/>
    <x v="8305"/>
    <x v="26"/>
    <x v="2534"/>
    <s v="RE"/>
    <x v="2"/>
  </r>
  <r>
    <s v="Zanichelli Massimo"/>
    <x v="4292"/>
    <x v="0"/>
    <x v="2941"/>
    <x v="30"/>
    <x v="516"/>
    <s v="RE"/>
    <x v="2"/>
  </r>
  <r>
    <s v="Monica Francesco"/>
    <x v="4293"/>
    <x v="0"/>
    <x v="10682"/>
    <x v="45"/>
    <x v="516"/>
    <s v="RE"/>
    <x v="0"/>
  </r>
  <r>
    <s v="Guatteri Carla"/>
    <x v="4293"/>
    <x v="1"/>
    <x v="4219"/>
    <x v="27"/>
    <x v="2612"/>
    <s v="RE"/>
    <x v="1"/>
  </r>
  <r>
    <s v="De Palmi Cristina"/>
    <x v="4293"/>
    <x v="1"/>
    <x v="10683"/>
    <x v="48"/>
    <x v="516"/>
    <s v="RE"/>
    <x v="2"/>
  </r>
  <r>
    <s v="Bini Enrico"/>
    <x v="4294"/>
    <x v="0"/>
    <x v="3255"/>
    <x v="41"/>
    <x v="2568"/>
    <s v="RE"/>
    <x v="0"/>
  </r>
  <r>
    <s v="Borghi Chiara"/>
    <x v="4294"/>
    <x v="1"/>
    <x v="10684"/>
    <x v="16"/>
    <x v="516"/>
    <s v="RE"/>
    <x v="2"/>
  </r>
  <r>
    <s v="Ferrari Emanuele"/>
    <x v="4294"/>
    <x v="0"/>
    <x v="2689"/>
    <x v="40"/>
    <x v="2568"/>
    <s v="RE"/>
    <x v="2"/>
  </r>
  <r>
    <s v="Manfredi Lucia"/>
    <x v="4294"/>
    <x v="1"/>
    <x v="10685"/>
    <x v="34"/>
    <x v="2568"/>
    <s v="RE"/>
    <x v="2"/>
  </r>
  <r>
    <s v="Severi Paolo Giorgio"/>
    <x v="4294"/>
    <x v="0"/>
    <x v="10686"/>
    <x v="13"/>
    <x v="2568"/>
    <s v="RE"/>
    <x v="2"/>
  </r>
  <r>
    <s v="Valentini Daniele"/>
    <x v="4294"/>
    <x v="0"/>
    <x v="8425"/>
    <x v="48"/>
    <x v="2568"/>
    <s v="RE"/>
    <x v="2"/>
  </r>
  <r>
    <s v="Bedogni Francesca"/>
    <x v="4295"/>
    <x v="1"/>
    <x v="4442"/>
    <x v="26"/>
    <x v="516"/>
    <s v="RE"/>
    <x v="0"/>
  </r>
  <r>
    <s v="Bolondi Luca"/>
    <x v="4296"/>
    <x v="0"/>
    <x v="969"/>
    <x v="15"/>
    <x v="2568"/>
    <s v="RE"/>
    <x v="0"/>
  </r>
  <r>
    <s v="Bellavia Luigi"/>
    <x v="4296"/>
    <x v="0"/>
    <x v="4502"/>
    <x v="9"/>
    <x v="2338"/>
    <s v="CL"/>
    <x v="2"/>
  </r>
  <r>
    <s v="Gombi Mara"/>
    <x v="4296"/>
    <x v="1"/>
    <x v="10687"/>
    <x v="28"/>
    <x v="2608"/>
    <s v="RE"/>
    <x v="2"/>
  </r>
  <r>
    <s v="Viani Loredana"/>
    <x v="4296"/>
    <x v="1"/>
    <x v="10688"/>
    <x v="36"/>
    <x v="2613"/>
    <s v="RE"/>
    <x v="2"/>
  </r>
  <r>
    <s v="Ferrari Roberto"/>
    <x v="4297"/>
    <x v="0"/>
    <x v="10689"/>
    <x v="2"/>
    <x v="2614"/>
    <s v="RE"/>
    <x v="0"/>
  </r>
  <r>
    <s v="Cani Federica"/>
    <x v="4297"/>
    <x v="1"/>
    <x v="6513"/>
    <x v="40"/>
    <x v="1309"/>
    <s v="RE"/>
    <x v="2"/>
  </r>
  <r>
    <s v="Ronzoni Luca"/>
    <x v="4298"/>
    <x v="0"/>
    <x v="748"/>
    <x v="4"/>
    <x v="2615"/>
    <s v="RE"/>
    <x v="0"/>
  </r>
  <r>
    <s v="Costi Federica"/>
    <x v="4298"/>
    <x v="1"/>
    <x v="10690"/>
    <x v="17"/>
    <x v="38"/>
    <s v="PR"/>
    <x v="1"/>
  </r>
  <r>
    <s v="Dipietro Carmelo"/>
    <x v="4298"/>
    <x v="0"/>
    <x v="10691"/>
    <x v="12"/>
    <x v="1480"/>
    <s v="CL"/>
    <x v="2"/>
  </r>
  <r>
    <s v="Gandolfi Matteo"/>
    <x v="4298"/>
    <x v="0"/>
    <x v="10692"/>
    <x v="12"/>
    <x v="38"/>
    <s v="PR"/>
    <x v="2"/>
  </r>
  <r>
    <s v="Paterlini Daniele"/>
    <x v="4298"/>
    <x v="0"/>
    <x v="9022"/>
    <x v="2"/>
    <x v="38"/>
    <s v="PR"/>
    <x v="2"/>
  </r>
  <r>
    <s v="Bergamini Renzo"/>
    <x v="4299"/>
    <x v="0"/>
    <x v="6137"/>
    <x v="42"/>
    <x v="2616"/>
    <s v="RE"/>
    <x v="0"/>
  </r>
  <r>
    <s v="Carnevali Federico"/>
    <x v="4299"/>
    <x v="0"/>
    <x v="10693"/>
    <x v="51"/>
    <x v="1050"/>
    <s v="MN"/>
    <x v="1"/>
  </r>
  <r>
    <s v="Gialdini Mattea"/>
    <x v="4299"/>
    <x v="1"/>
    <x v="10694"/>
    <x v="13"/>
    <x v="169"/>
    <s v="Estero"/>
    <x v="2"/>
  </r>
  <r>
    <s v="Maestri Eleonora"/>
    <x v="4299"/>
    <x v="1"/>
    <x v="7458"/>
    <x v="19"/>
    <x v="2612"/>
    <s v="RE"/>
    <x v="2"/>
  </r>
  <r>
    <s v="Stecco Marcello"/>
    <x v="4299"/>
    <x v="0"/>
    <x v="6256"/>
    <x v="43"/>
    <x v="2161"/>
    <s v="VI"/>
    <x v="2"/>
  </r>
  <r>
    <s v="Verona Camilla"/>
    <x v="4300"/>
    <x v="1"/>
    <x v="7905"/>
    <x v="0"/>
    <x v="516"/>
    <s v="RE"/>
    <x v="0"/>
  </r>
  <r>
    <s v="Artoni Matteo"/>
    <x v="4300"/>
    <x v="0"/>
    <x v="10695"/>
    <x v="11"/>
    <x v="1309"/>
    <s v="RE"/>
    <x v="2"/>
  </r>
  <r>
    <s v="Fornasari Luca"/>
    <x v="4300"/>
    <x v="0"/>
    <x v="8908"/>
    <x v="50"/>
    <x v="1309"/>
    <s v="RE"/>
    <x v="2"/>
  </r>
  <r>
    <s v="Lanzoni Chiara"/>
    <x v="4300"/>
    <x v="1"/>
    <x v="1125"/>
    <x v="1"/>
    <x v="516"/>
    <s v="RE"/>
    <x v="2"/>
  </r>
  <r>
    <s v="Negri Gloria"/>
    <x v="4300"/>
    <x v="1"/>
    <x v="10696"/>
    <x v="41"/>
    <x v="2616"/>
    <s v="RE"/>
    <x v="2"/>
  </r>
  <r>
    <s v="Pavesi Ivano"/>
    <x v="4300"/>
    <x v="0"/>
    <x v="10697"/>
    <x v="8"/>
    <x v="1309"/>
    <s v="RE"/>
    <x v="2"/>
  </r>
  <r>
    <s v="Sottili Elisabetta"/>
    <x v="4301"/>
    <x v="1"/>
    <x v="10698"/>
    <x v="27"/>
    <x v="2617"/>
    <s v="RE"/>
    <x v="0"/>
  </r>
  <r>
    <s v="Torelli Fausto"/>
    <x v="4302"/>
    <x v="0"/>
    <x v="1086"/>
    <x v="8"/>
    <x v="2608"/>
    <s v="RE"/>
    <x v="0"/>
  </r>
  <r>
    <s v="Aleotti Bruno"/>
    <x v="4302"/>
    <x v="0"/>
    <x v="539"/>
    <x v="28"/>
    <x v="2618"/>
    <s v="RE"/>
    <x v="2"/>
  </r>
  <r>
    <s v="Terenziani Elena"/>
    <x v="4302"/>
    <x v="1"/>
    <x v="3652"/>
    <x v="26"/>
    <x v="516"/>
    <s v="RE"/>
    <x v="2"/>
  </r>
  <r>
    <s v="Carletti Elena"/>
    <x v="4303"/>
    <x v="1"/>
    <x v="4459"/>
    <x v="9"/>
    <x v="2619"/>
    <s v="RE"/>
    <x v="0"/>
  </r>
  <r>
    <s v="Bocedi Laura"/>
    <x v="4303"/>
    <x v="1"/>
    <x v="7391"/>
    <x v="56"/>
    <x v="1309"/>
    <s v="RE"/>
    <x v="2"/>
  </r>
  <r>
    <s v="Razzini Alberto"/>
    <x v="4303"/>
    <x v="0"/>
    <x v="6729"/>
    <x v="15"/>
    <x v="516"/>
    <s v="RE"/>
    <x v="2"/>
  </r>
  <r>
    <s v="Ferraroni Cristina"/>
    <x v="4304"/>
    <x v="1"/>
    <x v="1109"/>
    <x v="17"/>
    <x v="2620"/>
    <s v="RE"/>
    <x v="0"/>
  </r>
  <r>
    <s v="Allodi Giovanni"/>
    <x v="4304"/>
    <x v="0"/>
    <x v="10699"/>
    <x v="49"/>
    <x v="38"/>
    <s v="PR"/>
    <x v="1"/>
  </r>
  <r>
    <s v="Varuzza Veronica"/>
    <x v="4304"/>
    <x v="1"/>
    <x v="10700"/>
    <x v="34"/>
    <x v="516"/>
    <s v="RE"/>
    <x v="2"/>
  </r>
  <r>
    <s v="Olmi Alberto"/>
    <x v="4305"/>
    <x v="0"/>
    <x v="6339"/>
    <x v="28"/>
    <x v="516"/>
    <s v="RE"/>
    <x v="0"/>
  </r>
  <r>
    <s v="Chiesi Ivens"/>
    <x v="4305"/>
    <x v="0"/>
    <x v="7331"/>
    <x v="4"/>
    <x v="516"/>
    <s v="RE"/>
    <x v="1"/>
  </r>
  <r>
    <s v="Morini Danilo"/>
    <x v="4305"/>
    <x v="0"/>
    <x v="10048"/>
    <x v="46"/>
    <x v="2608"/>
    <s v="RE"/>
    <x v="2"/>
  </r>
  <r>
    <s v="Picchi Sabrina"/>
    <x v="4305"/>
    <x v="1"/>
    <x v="833"/>
    <x v="17"/>
    <x v="2568"/>
    <s v="RE"/>
    <x v="2"/>
  </r>
  <r>
    <s v="Rinaldini Elisa"/>
    <x v="4305"/>
    <x v="1"/>
    <x v="2422"/>
    <x v="34"/>
    <x v="516"/>
    <s v="RE"/>
    <x v="2"/>
  </r>
  <r>
    <s v="Spagni Luca"/>
    <x v="4305"/>
    <x v="0"/>
    <x v="10701"/>
    <x v="49"/>
    <x v="516"/>
    <s v="RE"/>
    <x v="2"/>
  </r>
  <r>
    <s v="Angeli Roberto"/>
    <x v="4306"/>
    <x v="0"/>
    <x v="10702"/>
    <x v="22"/>
    <x v="1309"/>
    <s v="RE"/>
    <x v="0"/>
  </r>
  <r>
    <s v="Vecchi Luca"/>
    <x v="4307"/>
    <x v="0"/>
    <x v="5772"/>
    <x v="19"/>
    <x v="516"/>
    <s v="RE"/>
    <x v="0"/>
  </r>
  <r>
    <s v="Pratissoli Alex"/>
    <x v="4307"/>
    <x v="0"/>
    <x v="1417"/>
    <x v="30"/>
    <x v="516"/>
    <s v="RE"/>
    <x v="1"/>
  </r>
  <r>
    <s v="Bonvicini Carlotta"/>
    <x v="4307"/>
    <x v="1"/>
    <x v="5109"/>
    <x v="60"/>
    <x v="516"/>
    <s v="RE"/>
    <x v="2"/>
  </r>
  <r>
    <s v="Curioni Raffaella"/>
    <x v="4307"/>
    <x v="1"/>
    <x v="5204"/>
    <x v="19"/>
    <x v="643"/>
    <s v="BO"/>
    <x v="2"/>
  </r>
  <r>
    <s v="De Franco Lanfranco"/>
    <x v="4307"/>
    <x v="0"/>
    <x v="10703"/>
    <x v="51"/>
    <x v="516"/>
    <s v="RE"/>
    <x v="2"/>
  </r>
  <r>
    <s v="Marchi Daniele"/>
    <x v="4307"/>
    <x v="0"/>
    <x v="10704"/>
    <x v="1"/>
    <x v="516"/>
    <s v="RE"/>
    <x v="2"/>
  </r>
  <r>
    <s v="Rabitti Annalisa"/>
    <x v="4307"/>
    <x v="1"/>
    <x v="1457"/>
    <x v="17"/>
    <x v="516"/>
    <s v="RE"/>
    <x v="2"/>
  </r>
  <r>
    <s v="Sidoli Mariafrancesca"/>
    <x v="4307"/>
    <x v="1"/>
    <x v="6715"/>
    <x v="5"/>
    <x v="2608"/>
    <s v="RE"/>
    <x v="2"/>
  </r>
  <r>
    <s v="Tria Nicola"/>
    <x v="4307"/>
    <x v="0"/>
    <x v="8042"/>
    <x v="31"/>
    <x v="516"/>
    <s v="RE"/>
    <x v="2"/>
  </r>
  <r>
    <s v="Malavasi Lucio"/>
    <x v="4308"/>
    <x v="0"/>
    <x v="9011"/>
    <x v="10"/>
    <x v="516"/>
    <s v="RE"/>
    <x v="0"/>
  </r>
  <r>
    <s v="Baraldi Lara"/>
    <x v="4308"/>
    <x v="1"/>
    <x v="6382"/>
    <x v="15"/>
    <x v="926"/>
    <s v="MO"/>
    <x v="2"/>
  </r>
  <r>
    <s v="Brex Luca"/>
    <x v="4308"/>
    <x v="0"/>
    <x v="10705"/>
    <x v="50"/>
    <x v="51"/>
    <s v="MI"/>
    <x v="2"/>
  </r>
  <r>
    <s v="Pietri Daniele"/>
    <x v="4308"/>
    <x v="0"/>
    <x v="1950"/>
    <x v="29"/>
    <x v="516"/>
    <s v="RE"/>
    <x v="2"/>
  </r>
  <r>
    <s v="Nasi Luca"/>
    <x v="4309"/>
    <x v="0"/>
    <x v="10706"/>
    <x v="47"/>
    <x v="2529"/>
    <s v="RE"/>
    <x v="0"/>
  </r>
  <r>
    <s v="Alberici Cinzia"/>
    <x v="4309"/>
    <x v="1"/>
    <x v="8209"/>
    <x v="0"/>
    <x v="2619"/>
    <s v="RE"/>
    <x v="2"/>
  </r>
  <r>
    <s v="Camurri Daniela"/>
    <x v="4309"/>
    <x v="1"/>
    <x v="10707"/>
    <x v="0"/>
    <x v="926"/>
    <s v="MO"/>
    <x v="2"/>
  </r>
  <r>
    <s v="Santachiara Andrea"/>
    <x v="4309"/>
    <x v="0"/>
    <x v="9697"/>
    <x v="16"/>
    <x v="2529"/>
    <s v="RE"/>
    <x v="2"/>
  </r>
  <r>
    <s v="Cavallaro Emanuele"/>
    <x v="4310"/>
    <x v="0"/>
    <x v="10708"/>
    <x v="14"/>
    <x v="2529"/>
    <s v="RE"/>
    <x v="0"/>
  </r>
  <r>
    <s v="Fuccio Paolo"/>
    <x v="4311"/>
    <x v="0"/>
    <x v="343"/>
    <x v="2"/>
    <x v="2529"/>
    <s v="RE"/>
    <x v="0"/>
  </r>
  <r>
    <s v="Bizzarri Valerio"/>
    <x v="4311"/>
    <x v="0"/>
    <x v="2312"/>
    <x v="5"/>
    <x v="2529"/>
    <s v="RE"/>
    <x v="2"/>
  </r>
  <r>
    <s v="D'Urzo Rosamaria"/>
    <x v="4311"/>
    <x v="1"/>
    <x v="2718"/>
    <x v="2"/>
    <x v="74"/>
    <s v="CZ"/>
    <x v="2"/>
  </r>
  <r>
    <s v="Ferrari Luisa"/>
    <x v="4311"/>
    <x v="1"/>
    <x v="10709"/>
    <x v="0"/>
    <x v="2529"/>
    <s v="RE"/>
    <x v="2"/>
  </r>
  <r>
    <s v="Palu' Franco"/>
    <x v="4312"/>
    <x v="0"/>
    <x v="10710"/>
    <x v="4"/>
    <x v="516"/>
    <s v="RE"/>
    <x v="0"/>
  </r>
  <r>
    <s v="Boni Gian Luca"/>
    <x v="4312"/>
    <x v="0"/>
    <x v="344"/>
    <x v="0"/>
    <x v="2608"/>
    <s v="RE"/>
    <x v="2"/>
  </r>
  <r>
    <s v="Cavatorti Elisa"/>
    <x v="4312"/>
    <x v="1"/>
    <x v="6614"/>
    <x v="40"/>
    <x v="38"/>
    <s v="PR"/>
    <x v="2"/>
  </r>
  <r>
    <s v="Perucchetti Carlo"/>
    <x v="4313"/>
    <x v="0"/>
    <x v="10711"/>
    <x v="7"/>
    <x v="859"/>
    <s v="BS"/>
    <x v="0"/>
  </r>
  <r>
    <s v="Bellei Massimo"/>
    <x v="4313"/>
    <x v="0"/>
    <x v="1587"/>
    <x v="44"/>
    <x v="2502"/>
    <s v="MO"/>
    <x v="2"/>
  </r>
  <r>
    <s v="Ferri Fabrizio"/>
    <x v="4313"/>
    <x v="0"/>
    <x v="9674"/>
    <x v="26"/>
    <x v="516"/>
    <s v="RE"/>
    <x v="2"/>
  </r>
  <r>
    <s v="Nasciuti Matteo"/>
    <x v="4314"/>
    <x v="0"/>
    <x v="999"/>
    <x v="40"/>
    <x v="2534"/>
    <s v="RE"/>
    <x v="0"/>
  </r>
  <r>
    <s v="Davoli Elisa"/>
    <x v="4314"/>
    <x v="1"/>
    <x v="3991"/>
    <x v="34"/>
    <x v="2534"/>
    <s v="RE"/>
    <x v="1"/>
  </r>
  <r>
    <s v="Caffettani Matteo"/>
    <x v="4314"/>
    <x v="0"/>
    <x v="9802"/>
    <x v="16"/>
    <x v="516"/>
    <s v="RE"/>
    <x v="2"/>
  </r>
  <r>
    <s v="Corti Nearco"/>
    <x v="4314"/>
    <x v="0"/>
    <x v="10712"/>
    <x v="42"/>
    <x v="2621"/>
    <s v="RE"/>
    <x v="2"/>
  </r>
  <r>
    <s v="Leonardi Elisabetta"/>
    <x v="4314"/>
    <x v="1"/>
    <x v="2092"/>
    <x v="27"/>
    <x v="2502"/>
    <s v="MO"/>
    <x v="2"/>
  </r>
  <r>
    <s v="Pedroni Claudio"/>
    <x v="4314"/>
    <x v="0"/>
    <x v="10713"/>
    <x v="3"/>
    <x v="2534"/>
    <s v="RE"/>
    <x v="2"/>
  </r>
  <r>
    <s v="Volpi Vincenzo"/>
    <x v="4315"/>
    <x v="0"/>
    <x v="3189"/>
    <x v="21"/>
    <x v="2532"/>
    <s v="MO"/>
    <x v="0"/>
  </r>
  <r>
    <s v="Albertini Romano"/>
    <x v="4315"/>
    <x v="0"/>
    <x v="7566"/>
    <x v="38"/>
    <x v="2622"/>
    <s v="RE"/>
    <x v="1"/>
  </r>
  <r>
    <s v="Filippi Pasquale"/>
    <x v="4315"/>
    <x v="0"/>
    <x v="10714"/>
    <x v="20"/>
    <x v="2622"/>
    <s v="RE"/>
    <x v="2"/>
  </r>
  <r>
    <s v="Ferretti Enrico"/>
    <x v="4316"/>
    <x v="0"/>
    <x v="4256"/>
    <x v="9"/>
    <x v="2568"/>
    <s v="RE"/>
    <x v="0"/>
  </r>
  <r>
    <s v="Costa Daniele"/>
    <x v="4316"/>
    <x v="0"/>
    <x v="7599"/>
    <x v="41"/>
    <x v="2623"/>
    <s v="RE"/>
    <x v="1"/>
  </r>
  <r>
    <s v="Baccini Franco"/>
    <x v="4316"/>
    <x v="0"/>
    <x v="10715"/>
    <x v="42"/>
    <x v="2624"/>
    <s v="RE"/>
    <x v="2"/>
  </r>
  <r>
    <s v="Orlandi Lara"/>
    <x v="4316"/>
    <x v="1"/>
    <x v="10716"/>
    <x v="18"/>
    <x v="2568"/>
    <s v="RE"/>
    <x v="2"/>
  </r>
  <r>
    <s v="Ruffini Fabio"/>
    <x v="4317"/>
    <x v="0"/>
    <x v="1802"/>
    <x v="30"/>
    <x v="2568"/>
    <s v="RE"/>
    <x v="0"/>
  </r>
  <r>
    <s v="Ruffini Aronne"/>
    <x v="4317"/>
    <x v="0"/>
    <x v="10717"/>
    <x v="36"/>
    <x v="2625"/>
    <s v="RE"/>
    <x v="2"/>
  </r>
  <r>
    <s v="Tondelli Maruska"/>
    <x v="4317"/>
    <x v="1"/>
    <x v="9340"/>
    <x v="26"/>
    <x v="2568"/>
    <s v="RE"/>
    <x v="2"/>
  </r>
  <r>
    <s v="Vescovi Stefano"/>
    <x v="4318"/>
    <x v="0"/>
    <x v="2761"/>
    <x v="22"/>
    <x v="2608"/>
    <s v="RE"/>
    <x v="0"/>
  </r>
  <r>
    <s v="Francia Paolo"/>
    <x v="4318"/>
    <x v="0"/>
    <x v="2658"/>
    <x v="40"/>
    <x v="516"/>
    <s v="RE"/>
    <x v="2"/>
  </r>
  <r>
    <s v="Grimaldi Giorgia"/>
    <x v="4318"/>
    <x v="1"/>
    <x v="2447"/>
    <x v="15"/>
    <x v="516"/>
    <s v="RE"/>
    <x v="2"/>
  </r>
  <r>
    <s v="Lugarini Mauro"/>
    <x v="4318"/>
    <x v="0"/>
    <x v="8846"/>
    <x v="10"/>
    <x v="516"/>
    <s v="RE"/>
    <x v="2"/>
  </r>
  <r>
    <s v="Borghi Nello"/>
    <x v="4319"/>
    <x v="0"/>
    <x v="5255"/>
    <x v="0"/>
    <x v="2621"/>
    <s v="RE"/>
    <x v="0"/>
  </r>
  <r>
    <s v="Bagni Elisa"/>
    <x v="4319"/>
    <x v="1"/>
    <x v="10718"/>
    <x v="30"/>
    <x v="2534"/>
    <s v="RE"/>
    <x v="2"/>
  </r>
  <r>
    <s v="Campani Patrick"/>
    <x v="4319"/>
    <x v="0"/>
    <x v="10719"/>
    <x v="14"/>
    <x v="2534"/>
    <s v="RE"/>
    <x v="2"/>
  </r>
  <r>
    <s v="Consolini Stefano Massimiliano"/>
    <x v="4319"/>
    <x v="0"/>
    <x v="4016"/>
    <x v="14"/>
    <x v="51"/>
    <s v="MI"/>
    <x v="2"/>
  </r>
  <r>
    <s v="Friggieri Verusca"/>
    <x v="4319"/>
    <x v="1"/>
    <x v="2976"/>
    <x v="40"/>
    <x v="516"/>
    <s v="RE"/>
    <x v="2"/>
  </r>
  <r>
    <s v="Sassi Elio Ivo"/>
    <x v="4320"/>
    <x v="0"/>
    <x v="10720"/>
    <x v="41"/>
    <x v="2626"/>
    <s v="RE"/>
    <x v="0"/>
  </r>
  <r>
    <s v="Rabacchi Dante"/>
    <x v="4320"/>
    <x v="0"/>
    <x v="7281"/>
    <x v="3"/>
    <x v="2568"/>
    <s v="RE"/>
    <x v="2"/>
  </r>
  <r>
    <s v="Tojalli Dea"/>
    <x v="4320"/>
    <x v="1"/>
    <x v="10721"/>
    <x v="18"/>
    <x v="2314"/>
    <s v="Estero"/>
    <x v="2"/>
  </r>
  <r>
    <s v="Giorgetti Filippo"/>
    <x v="4321"/>
    <x v="0"/>
    <x v="8912"/>
    <x v="14"/>
    <x v="312"/>
    <s v="FO"/>
    <x v="0"/>
  </r>
  <r>
    <s v="Ceccarelli Adele"/>
    <x v="4321"/>
    <x v="1"/>
    <x v="1313"/>
    <x v="19"/>
    <x v="1416"/>
    <s v="FO"/>
    <x v="2"/>
  </r>
  <r>
    <s v="Galli Brunoangelo"/>
    <x v="4321"/>
    <x v="0"/>
    <x v="4196"/>
    <x v="1"/>
    <x v="1768"/>
    <s v="PS"/>
    <x v="2"/>
  </r>
  <r>
    <s v="Grillo Flaviana"/>
    <x v="4321"/>
    <x v="1"/>
    <x v="793"/>
    <x v="21"/>
    <x v="2627"/>
    <s v="FO"/>
    <x v="2"/>
  </r>
  <r>
    <s v="Mauri Cristiano"/>
    <x v="4321"/>
    <x v="0"/>
    <x v="9868"/>
    <x v="31"/>
    <x v="1416"/>
    <s v="FO"/>
    <x v="2"/>
  </r>
  <r>
    <s v="Neri Michele"/>
    <x v="4321"/>
    <x v="0"/>
    <x v="10722"/>
    <x v="19"/>
    <x v="427"/>
    <s v="RA"/>
    <x v="2"/>
  </r>
  <r>
    <s v="Tonielli Fabiano"/>
    <x v="4322"/>
    <x v="0"/>
    <x v="8292"/>
    <x v="19"/>
    <x v="2513"/>
    <s v="FO"/>
    <x v="0"/>
  </r>
  <r>
    <s v="Magni Francesco"/>
    <x v="4322"/>
    <x v="0"/>
    <x v="10723"/>
    <x v="7"/>
    <x v="2628"/>
    <s v="PS"/>
    <x v="1"/>
  </r>
  <r>
    <s v="Alessandrini Ilaria"/>
    <x v="4322"/>
    <x v="1"/>
    <x v="10724"/>
    <x v="49"/>
    <x v="1768"/>
    <s v="PS"/>
    <x v="2"/>
  </r>
  <r>
    <s v="Foronchi Franca"/>
    <x v="4323"/>
    <x v="1"/>
    <x v="10725"/>
    <x v="28"/>
    <x v="2629"/>
    <s v="PS"/>
    <x v="0"/>
  </r>
  <r>
    <s v="Belluzzi Alessandro"/>
    <x v="4323"/>
    <x v="0"/>
    <x v="4607"/>
    <x v="11"/>
    <x v="312"/>
    <s v="FO"/>
    <x v="1"/>
  </r>
  <r>
    <s v="Gabellini Claudia"/>
    <x v="4323"/>
    <x v="1"/>
    <x v="6149"/>
    <x v="47"/>
    <x v="1416"/>
    <s v="FO"/>
    <x v="2"/>
  </r>
  <r>
    <s v="Romeo Nicola Antonio"/>
    <x v="4323"/>
    <x v="0"/>
    <x v="5203"/>
    <x v="38"/>
    <x v="449"/>
    <s v="RC"/>
    <x v="2"/>
  </r>
  <r>
    <s v="Uguccioni Alessandro"/>
    <x v="4323"/>
    <x v="0"/>
    <x v="1424"/>
    <x v="11"/>
    <x v="1713"/>
    <s v="PS"/>
    <x v="2"/>
  </r>
  <r>
    <s v="Vaccarini Federico"/>
    <x v="4323"/>
    <x v="0"/>
    <x v="8836"/>
    <x v="49"/>
    <x v="2630"/>
    <s v="FO"/>
    <x v="2"/>
  </r>
  <r>
    <s v="Ugolini Gianluca"/>
    <x v="4324"/>
    <x v="0"/>
    <x v="8183"/>
    <x v="28"/>
    <x v="1416"/>
    <s v="FO"/>
    <x v="0"/>
  </r>
  <r>
    <s v="Bianchi Roberto"/>
    <x v="4324"/>
    <x v="0"/>
    <x v="9073"/>
    <x v="21"/>
    <x v="2631"/>
    <s v="FO"/>
    <x v="2"/>
  </r>
  <r>
    <s v="Ottogalli Paolo"/>
    <x v="4324"/>
    <x v="0"/>
    <x v="2183"/>
    <x v="13"/>
    <x v="1416"/>
    <s v="FO"/>
    <x v="2"/>
  </r>
  <r>
    <s v="Pecci Anna"/>
    <x v="4324"/>
    <x v="1"/>
    <x v="10726"/>
    <x v="11"/>
    <x v="1416"/>
    <s v="FO"/>
    <x v="2"/>
  </r>
  <r>
    <s v="Spinelli Domenica"/>
    <x v="4324"/>
    <x v="1"/>
    <x v="9973"/>
    <x v="15"/>
    <x v="2632"/>
    <s v="BA"/>
    <x v="2"/>
  </r>
  <r>
    <s v="Santi Riziero"/>
    <x v="4325"/>
    <x v="0"/>
    <x v="9519"/>
    <x v="42"/>
    <x v="2633"/>
    <s v="FO"/>
    <x v="0"/>
  </r>
  <r>
    <s v="Fabbri Serena"/>
    <x v="4325"/>
    <x v="1"/>
    <x v="10727"/>
    <x v="21"/>
    <x v="2633"/>
    <s v="FO"/>
    <x v="1"/>
  </r>
  <r>
    <s v="Cavalli Manuel"/>
    <x v="4325"/>
    <x v="0"/>
    <x v="14"/>
    <x v="12"/>
    <x v="1416"/>
    <s v="FO"/>
    <x v="2"/>
  </r>
  <r>
    <s v="Fattori Marcello"/>
    <x v="4326"/>
    <x v="0"/>
    <x v="3743"/>
    <x v="2"/>
    <x v="2634"/>
    <s v="PS"/>
    <x v="0"/>
  </r>
  <r>
    <s v="Pula Stefano"/>
    <x v="4326"/>
    <x v="0"/>
    <x v="7406"/>
    <x v="4"/>
    <x v="1768"/>
    <s v="PS"/>
    <x v="2"/>
  </r>
  <r>
    <s v="Pula Vanda"/>
    <x v="4326"/>
    <x v="1"/>
    <x v="8828"/>
    <x v="28"/>
    <x v="2634"/>
    <s v="PS"/>
    <x v="2"/>
  </r>
  <r>
    <s v="Piccioni Fabrizio"/>
    <x v="4327"/>
    <x v="0"/>
    <x v="5309"/>
    <x v="17"/>
    <x v="2635"/>
    <s v="FO"/>
    <x v="0"/>
  </r>
  <r>
    <s v="Malpassi Maria Elena"/>
    <x v="4327"/>
    <x v="1"/>
    <x v="10728"/>
    <x v="30"/>
    <x v="2635"/>
    <s v="FO"/>
    <x v="1"/>
  </r>
  <r>
    <s v="Schivardi Nicola"/>
    <x v="4327"/>
    <x v="0"/>
    <x v="4375"/>
    <x v="17"/>
    <x v="859"/>
    <s v="BS"/>
    <x v="2"/>
  </r>
  <r>
    <s v="Tonini Manuela"/>
    <x v="4327"/>
    <x v="1"/>
    <x v="9189"/>
    <x v="15"/>
    <x v="2635"/>
    <s v="FO"/>
    <x v="2"/>
  </r>
  <r>
    <s v="Ubaldini Marco"/>
    <x v="4327"/>
    <x v="0"/>
    <x v="2384"/>
    <x v="31"/>
    <x v="1416"/>
    <s v="FO"/>
    <x v="2"/>
  </r>
  <r>
    <s v="Valentini Filippo"/>
    <x v="4327"/>
    <x v="0"/>
    <x v="3805"/>
    <x v="11"/>
    <x v="312"/>
    <s v="FO"/>
    <x v="2"/>
  </r>
  <r>
    <s v="Giorgi Massimo"/>
    <x v="4328"/>
    <x v="0"/>
    <x v="10729"/>
    <x v="19"/>
    <x v="1989"/>
    <s v="FO"/>
    <x v="0"/>
  </r>
  <r>
    <s v="Bagnoli Francesca"/>
    <x v="4328"/>
    <x v="1"/>
    <x v="10730"/>
    <x v="16"/>
    <x v="752"/>
    <s v="FI"/>
    <x v="2"/>
  </r>
  <r>
    <s v="Roselli Sandra"/>
    <x v="4328"/>
    <x v="1"/>
    <x v="10731"/>
    <x v="44"/>
    <x v="209"/>
    <s v="Estero"/>
    <x v="2"/>
  </r>
  <r>
    <s v="Rossi Pietro"/>
    <x v="4329"/>
    <x v="0"/>
    <x v="10732"/>
    <x v="56"/>
    <x v="1154"/>
    <s v="PS"/>
    <x v="0"/>
  </r>
  <r>
    <s v="Ghiselli Giancarlo"/>
    <x v="4329"/>
    <x v="0"/>
    <x v="1125"/>
    <x v="1"/>
    <x v="833"/>
    <s v="VE"/>
    <x v="1"/>
  </r>
  <r>
    <s v="Severini Federica"/>
    <x v="4329"/>
    <x v="1"/>
    <x v="10733"/>
    <x v="22"/>
    <x v="1154"/>
    <s v="PS"/>
    <x v="2"/>
  </r>
  <r>
    <s v="Sica Filippo"/>
    <x v="4330"/>
    <x v="0"/>
    <x v="780"/>
    <x v="26"/>
    <x v="1749"/>
    <s v="FO"/>
    <x v="0"/>
  </r>
  <r>
    <s v="Pangrazi Silvia"/>
    <x v="4330"/>
    <x v="1"/>
    <x v="10269"/>
    <x v="1"/>
    <x v="1416"/>
    <s v="FO"/>
    <x v="2"/>
  </r>
  <r>
    <s v="Taini Francesco"/>
    <x v="4330"/>
    <x v="0"/>
    <x v="3662"/>
    <x v="56"/>
    <x v="2630"/>
    <s v="FO"/>
    <x v="2"/>
  </r>
  <r>
    <s v="Grilli Lorenzo"/>
    <x v="4331"/>
    <x v="0"/>
    <x v="10734"/>
    <x v="14"/>
    <x v="635"/>
    <s v="PS"/>
    <x v="0"/>
  </r>
  <r>
    <s v="Musmeci Marco"/>
    <x v="4331"/>
    <x v="0"/>
    <x v="10735"/>
    <x v="27"/>
    <x v="1416"/>
    <s v="FO"/>
    <x v="2"/>
  </r>
  <r>
    <s v="Uguccioni Elia"/>
    <x v="4331"/>
    <x v="0"/>
    <x v="9714"/>
    <x v="60"/>
    <x v="2630"/>
    <s v="FO"/>
    <x v="2"/>
  </r>
  <r>
    <s v="Casadei Gian Marco"/>
    <x v="4332"/>
    <x v="0"/>
    <x v="10736"/>
    <x v="54"/>
    <x v="2636"/>
    <s v="FO"/>
    <x v="0"/>
  </r>
  <r>
    <s v="Gozzi Ruggero"/>
    <x v="4332"/>
    <x v="0"/>
    <x v="4838"/>
    <x v="10"/>
    <x v="2636"/>
    <s v="FO"/>
    <x v="2"/>
  </r>
  <r>
    <s v="Nicodemo Caterina"/>
    <x v="4332"/>
    <x v="1"/>
    <x v="10737"/>
    <x v="42"/>
    <x v="2637"/>
    <s v="SA"/>
    <x v="2"/>
  </r>
  <r>
    <s v="Tordi Simone"/>
    <x v="4332"/>
    <x v="0"/>
    <x v="3540"/>
    <x v="9"/>
    <x v="1416"/>
    <s v="FO"/>
    <x v="2"/>
  </r>
  <r>
    <s v="Ciotti Giorgio"/>
    <x v="4333"/>
    <x v="0"/>
    <x v="704"/>
    <x v="0"/>
    <x v="1989"/>
    <s v="FO"/>
    <x v="0"/>
  </r>
  <r>
    <s v="Autunno Pier Luigi"/>
    <x v="4333"/>
    <x v="0"/>
    <x v="10738"/>
    <x v="10"/>
    <x v="1627"/>
    <s v="PZ"/>
    <x v="1"/>
  </r>
  <r>
    <s v="Agostini Andrea"/>
    <x v="4333"/>
    <x v="0"/>
    <x v="6483"/>
    <x v="40"/>
    <x v="1989"/>
    <s v="FO"/>
    <x v="2"/>
  </r>
  <r>
    <s v="Martella Rosina"/>
    <x v="4333"/>
    <x v="1"/>
    <x v="9284"/>
    <x v="2"/>
    <x v="434"/>
    <s v="FG"/>
    <x v="2"/>
  </r>
  <r>
    <s v="Sartori Ilaria"/>
    <x v="4333"/>
    <x v="1"/>
    <x v="10402"/>
    <x v="14"/>
    <x v="2630"/>
    <s v="FO"/>
    <x v="2"/>
  </r>
  <r>
    <s v="Zanchini Stefano"/>
    <x v="4334"/>
    <x v="0"/>
    <x v="8446"/>
    <x v="21"/>
    <x v="1768"/>
    <s v="PS"/>
    <x v="0"/>
  </r>
  <r>
    <s v="Vannoni Elena"/>
    <x v="4334"/>
    <x v="1"/>
    <x v="3724"/>
    <x v="40"/>
    <x v="1768"/>
    <s v="PS"/>
    <x v="1"/>
  </r>
  <r>
    <s v="Amadei Monia"/>
    <x v="4334"/>
    <x v="1"/>
    <x v="10126"/>
    <x v="30"/>
    <x v="1768"/>
    <s v="PS"/>
    <x v="2"/>
  </r>
  <r>
    <s v="Pandolfi Fabio"/>
    <x v="4334"/>
    <x v="0"/>
    <x v="10739"/>
    <x v="36"/>
    <x v="1768"/>
    <s v="PS"/>
    <x v="2"/>
  </r>
  <r>
    <s v="Rinaldi Luca"/>
    <x v="4334"/>
    <x v="0"/>
    <x v="1684"/>
    <x v="31"/>
    <x v="1768"/>
    <s v="PS"/>
    <x v="2"/>
  </r>
  <r>
    <s v="Giannini Mauro"/>
    <x v="4335"/>
    <x v="0"/>
    <x v="1005"/>
    <x v="27"/>
    <x v="1713"/>
    <s v="PS"/>
    <x v="0"/>
  </r>
  <r>
    <s v="Galli Alessandro"/>
    <x v="4335"/>
    <x v="0"/>
    <x v="10740"/>
    <x v="17"/>
    <x v="1768"/>
    <s v="PS"/>
    <x v="2"/>
  </r>
  <r>
    <s v="Lucarini Giuliana"/>
    <x v="4335"/>
    <x v="1"/>
    <x v="8130"/>
    <x v="6"/>
    <x v="2638"/>
    <s v="PS"/>
    <x v="2"/>
  </r>
  <r>
    <s v="Maffei Palmiero"/>
    <x v="4335"/>
    <x v="0"/>
    <x v="10109"/>
    <x v="36"/>
    <x v="2638"/>
    <s v="PS"/>
    <x v="2"/>
  </r>
  <r>
    <s v="Riccardi Ilaria"/>
    <x v="4335"/>
    <x v="1"/>
    <x v="10741"/>
    <x v="56"/>
    <x v="1768"/>
    <s v="PS"/>
    <x v="2"/>
  </r>
  <r>
    <s v="Raggini Ronny"/>
    <x v="4336"/>
    <x v="0"/>
    <x v="10555"/>
    <x v="5"/>
    <x v="312"/>
    <s v="FO"/>
    <x v="0"/>
  </r>
  <r>
    <s v="Antonini Franco"/>
    <x v="4336"/>
    <x v="0"/>
    <x v="10742"/>
    <x v="36"/>
    <x v="2639"/>
    <s v="FO"/>
    <x v="1"/>
  </r>
  <r>
    <s v="Macchitella Francesca"/>
    <x v="4336"/>
    <x v="1"/>
    <x v="5221"/>
    <x v="16"/>
    <x v="1749"/>
    <s v="FO"/>
    <x v="2"/>
  </r>
  <r>
    <s v="Angelini Daniela"/>
    <x v="4337"/>
    <x v="1"/>
    <x v="8840"/>
    <x v="3"/>
    <x v="2635"/>
    <s v="FO"/>
    <x v="0"/>
  </r>
  <r>
    <s v="Villa Sandra"/>
    <x v="4337"/>
    <x v="1"/>
    <x v="10119"/>
    <x v="46"/>
    <x v="1416"/>
    <s v="FO"/>
    <x v="1"/>
  </r>
  <r>
    <s v="Andruccioli Christian"/>
    <x v="4337"/>
    <x v="0"/>
    <x v="7142"/>
    <x v="24"/>
    <x v="1416"/>
    <s v="FO"/>
    <x v="2"/>
  </r>
  <r>
    <s v="Capocasa Oreste"/>
    <x v="4337"/>
    <x v="0"/>
    <x v="10743"/>
    <x v="13"/>
    <x v="2640"/>
    <s v="AP"/>
    <x v="2"/>
  </r>
  <r>
    <s v="Garulli Gianluca"/>
    <x v="4337"/>
    <x v="0"/>
    <x v="10744"/>
    <x v="28"/>
    <x v="643"/>
    <s v="BO"/>
    <x v="2"/>
  </r>
  <r>
    <s v="Imola Simone"/>
    <x v="4337"/>
    <x v="0"/>
    <x v="50"/>
    <x v="34"/>
    <x v="2630"/>
    <s v="FO"/>
    <x v="2"/>
  </r>
  <r>
    <s v="Nicolardi Alessandro"/>
    <x v="4337"/>
    <x v="0"/>
    <x v="10745"/>
    <x v="12"/>
    <x v="2641"/>
    <s v="LE"/>
    <x v="2"/>
  </r>
  <r>
    <s v="Zoffoli Adele Marina"/>
    <x v="4337"/>
    <x v="1"/>
    <x v="3348"/>
    <x v="13"/>
    <x v="2635"/>
    <s v="FO"/>
    <x v="2"/>
  </r>
  <r>
    <s v="Sadegholvaad Jamil"/>
    <x v="4338"/>
    <x v="0"/>
    <x v="7570"/>
    <x v="19"/>
    <x v="1416"/>
    <s v="FO"/>
    <x v="0"/>
  </r>
  <r>
    <s v="Bellini Chiara"/>
    <x v="4338"/>
    <x v="1"/>
    <x v="3219"/>
    <x v="16"/>
    <x v="1416"/>
    <s v="FO"/>
    <x v="1"/>
  </r>
  <r>
    <s v="Bragagni Francesco"/>
    <x v="4338"/>
    <x v="0"/>
    <x v="2417"/>
    <x v="47"/>
    <x v="1416"/>
    <s v="FO"/>
    <x v="2"/>
  </r>
  <r>
    <s v="Frisoni Roberta"/>
    <x v="4338"/>
    <x v="1"/>
    <x v="7927"/>
    <x v="1"/>
    <x v="1416"/>
    <s v="FO"/>
    <x v="2"/>
  </r>
  <r>
    <s v="Gianfreda Kristian"/>
    <x v="4338"/>
    <x v="0"/>
    <x v="10746"/>
    <x v="17"/>
    <x v="1416"/>
    <s v="FO"/>
    <x v="2"/>
  </r>
  <r>
    <s v="Magrini Juri"/>
    <x v="4338"/>
    <x v="0"/>
    <x v="846"/>
    <x v="26"/>
    <x v="2635"/>
    <s v="FO"/>
    <x v="2"/>
  </r>
  <r>
    <s v="Maresi Moreno"/>
    <x v="4338"/>
    <x v="0"/>
    <x v="9620"/>
    <x v="3"/>
    <x v="1749"/>
    <s v="FO"/>
    <x v="2"/>
  </r>
  <r>
    <s v="Mattei Francesca"/>
    <x v="4338"/>
    <x v="1"/>
    <x v="10747"/>
    <x v="18"/>
    <x v="1416"/>
    <s v="RN"/>
    <x v="2"/>
  </r>
  <r>
    <s v="Montini Anna"/>
    <x v="4338"/>
    <x v="1"/>
    <x v="495"/>
    <x v="2"/>
    <x v="1416"/>
    <s v="FO"/>
    <x v="2"/>
  </r>
  <r>
    <s v="Morolli Mattia Mario"/>
    <x v="4338"/>
    <x v="0"/>
    <x v="10748"/>
    <x v="11"/>
    <x v="1416"/>
    <s v="FO"/>
    <x v="2"/>
  </r>
  <r>
    <s v="Polidori Dilvo"/>
    <x v="4339"/>
    <x v="0"/>
    <x v="10749"/>
    <x v="55"/>
    <x v="2642"/>
    <s v="FO"/>
    <x v="0"/>
  </r>
  <r>
    <s v="Di Pasqua Gioacchino"/>
    <x v="4339"/>
    <x v="0"/>
    <x v="10750"/>
    <x v="7"/>
    <x v="2643"/>
    <s v="EN"/>
    <x v="2"/>
  </r>
  <r>
    <s v="Fronzoni Gigliola"/>
    <x v="4339"/>
    <x v="1"/>
    <x v="10751"/>
    <x v="43"/>
    <x v="2377"/>
    <s v="Estero"/>
    <x v="2"/>
  </r>
  <r>
    <s v="Melegari Elisa"/>
    <x v="4339"/>
    <x v="1"/>
    <x v="9957"/>
    <x v="24"/>
    <x v="516"/>
    <s v="RE"/>
    <x v="2"/>
  </r>
  <r>
    <s v="Tenti Andrea"/>
    <x v="4339"/>
    <x v="0"/>
    <x v="6808"/>
    <x v="31"/>
    <x v="1989"/>
    <s v="FO"/>
    <x v="2"/>
  </r>
  <r>
    <s v="Cecchini Mirna"/>
    <x v="4340"/>
    <x v="1"/>
    <x v="4220"/>
    <x v="27"/>
    <x v="1416"/>
    <s v="FO"/>
    <x v="0"/>
  </r>
  <r>
    <s v="D'Erasmo Fabio"/>
    <x v="4340"/>
    <x v="0"/>
    <x v="2740"/>
    <x v="27"/>
    <x v="1416"/>
    <s v="FO"/>
    <x v="1"/>
  </r>
  <r>
    <s v="Guiducci Mariano"/>
    <x v="4340"/>
    <x v="0"/>
    <x v="7322"/>
    <x v="35"/>
    <x v="2631"/>
    <s v="FO"/>
    <x v="2"/>
  </r>
  <r>
    <s v="Tordi Stefania"/>
    <x v="4340"/>
    <x v="1"/>
    <x v="10752"/>
    <x v="30"/>
    <x v="1416"/>
    <s v="FO"/>
    <x v="2"/>
  </r>
  <r>
    <s v="Morelli Daniele"/>
    <x v="4341"/>
    <x v="0"/>
    <x v="10753"/>
    <x v="4"/>
    <x v="2630"/>
    <s v="FO"/>
    <x v="0"/>
  </r>
  <r>
    <s v="Bertuccioli Michela"/>
    <x v="4341"/>
    <x v="1"/>
    <x v="352"/>
    <x v="40"/>
    <x v="1416"/>
    <s v="FO"/>
    <x v="1"/>
  </r>
  <r>
    <s v="Gabellini Nicola"/>
    <x v="4341"/>
    <x v="0"/>
    <x v="327"/>
    <x v="30"/>
    <x v="1416"/>
    <s v="FO"/>
    <x v="2"/>
  </r>
  <r>
    <s v="Malpassi Elisa"/>
    <x v="4341"/>
    <x v="1"/>
    <x v="10754"/>
    <x v="65"/>
    <x v="2630"/>
    <s v="RN"/>
    <x v="2"/>
  </r>
  <r>
    <s v="Vagnini Gianluca"/>
    <x v="4341"/>
    <x v="0"/>
    <x v="1326"/>
    <x v="17"/>
    <x v="1416"/>
    <s v="FO"/>
    <x v="2"/>
  </r>
  <r>
    <s v="Bindi Leonardo"/>
    <x v="4342"/>
    <x v="0"/>
    <x v="1802"/>
    <x v="30"/>
    <x v="1416"/>
    <s v="FO"/>
    <x v="0"/>
  </r>
  <r>
    <s v="Diotalevi Giancarlo"/>
    <x v="4342"/>
    <x v="0"/>
    <x v="2385"/>
    <x v="36"/>
    <x v="1416"/>
    <s v="FO"/>
    <x v="1"/>
  </r>
  <r>
    <s v="Mascella Francesca"/>
    <x v="4342"/>
    <x v="1"/>
    <x v="1311"/>
    <x v="30"/>
    <x v="1154"/>
    <s v="PS"/>
    <x v="2"/>
  </r>
  <r>
    <s v="Polidori Goffredo"/>
    <x v="4343"/>
    <x v="0"/>
    <x v="1033"/>
    <x v="13"/>
    <x v="2644"/>
    <s v="PS"/>
    <x v="0"/>
  </r>
  <r>
    <s v="Bagnoli Francesco"/>
    <x v="4343"/>
    <x v="0"/>
    <x v="8505"/>
    <x v="44"/>
    <x v="2644"/>
    <s v="PS"/>
    <x v="2"/>
  </r>
  <r>
    <s v="Peruzzi Emanuel"/>
    <x v="4343"/>
    <x v="0"/>
    <x v="4840"/>
    <x v="34"/>
    <x v="1768"/>
    <s v="PS"/>
    <x v="2"/>
  </r>
  <r>
    <s v="Parma Alice"/>
    <x v="4344"/>
    <x v="1"/>
    <x v="10755"/>
    <x v="22"/>
    <x v="312"/>
    <s v="FO"/>
    <x v="0"/>
  </r>
  <r>
    <s v="Fussi Pamela"/>
    <x v="4344"/>
    <x v="1"/>
    <x v="10756"/>
    <x v="30"/>
    <x v="1749"/>
    <s v="FO"/>
    <x v="1"/>
  </r>
  <r>
    <s v="Garattoni Angela"/>
    <x v="4344"/>
    <x v="1"/>
    <x v="2040"/>
    <x v="4"/>
    <x v="2511"/>
    <s v="FO"/>
    <x v="2"/>
  </r>
  <r>
    <s v="Rinaldi Danilo"/>
    <x v="4344"/>
    <x v="0"/>
    <x v="8422"/>
    <x v="25"/>
    <x v="1416"/>
    <s v="FO"/>
    <x v="2"/>
  </r>
  <r>
    <s v="Sacchetti Filippo"/>
    <x v="4344"/>
    <x v="0"/>
    <x v="6655"/>
    <x v="22"/>
    <x v="312"/>
    <s v="FO"/>
    <x v="2"/>
  </r>
  <r>
    <s v="Zangoli Emanuele"/>
    <x v="4344"/>
    <x v="0"/>
    <x v="8033"/>
    <x v="30"/>
    <x v="2511"/>
    <s v="FO"/>
    <x v="2"/>
  </r>
  <r>
    <s v="Medici Fabio"/>
    <x v="4345"/>
    <x v="0"/>
    <x v="7658"/>
    <x v="42"/>
    <x v="1713"/>
    <s v="PS"/>
    <x v="0"/>
  </r>
  <r>
    <s v="Benzi Daniele"/>
    <x v="4345"/>
    <x v="0"/>
    <x v="10757"/>
    <x v="15"/>
    <x v="2645"/>
    <s v="PS"/>
    <x v="1"/>
  </r>
  <r>
    <s v="Filanti Sandra"/>
    <x v="4345"/>
    <x v="1"/>
    <x v="1455"/>
    <x v="40"/>
    <x v="1154"/>
    <s v="PS"/>
    <x v="2"/>
  </r>
  <r>
    <s v="Novelli Pasquale"/>
    <x v="4346"/>
    <x v="0"/>
    <x v="5675"/>
    <x v="44"/>
    <x v="2638"/>
    <s v="PS"/>
    <x v="0"/>
  </r>
  <r>
    <s v="Belloni Emanuela"/>
    <x v="4346"/>
    <x v="1"/>
    <x v="1846"/>
    <x v="15"/>
    <x v="1416"/>
    <s v="FO"/>
    <x v="1"/>
  </r>
  <r>
    <s v="Cesaretti Paolo"/>
    <x v="4346"/>
    <x v="0"/>
    <x v="3635"/>
    <x v="1"/>
    <x v="1768"/>
    <s v="PS"/>
    <x v="2"/>
  </r>
  <r>
    <s v="Sabba Stefania"/>
    <x v="4347"/>
    <x v="1"/>
    <x v="756"/>
    <x v="31"/>
    <x v="1416"/>
    <s v="FO"/>
    <x v="0"/>
  </r>
  <r>
    <s v="Cenni Sabrina"/>
    <x v="4347"/>
    <x v="1"/>
    <x v="1903"/>
    <x v="2"/>
    <x v="2646"/>
    <s v="FO"/>
    <x v="1"/>
  </r>
  <r>
    <s v="Cardinali Andrea"/>
    <x v="4347"/>
    <x v="0"/>
    <x v="10758"/>
    <x v="15"/>
    <x v="1416"/>
    <s v="FO"/>
    <x v="2"/>
  </r>
  <r>
    <s v="Piva Linda"/>
    <x v="4347"/>
    <x v="1"/>
    <x v="10759"/>
    <x v="9"/>
    <x v="2646"/>
    <s v="FO"/>
    <x v="2"/>
  </r>
  <r>
    <s v="Polcri Alessandro"/>
    <x v="4348"/>
    <x v="0"/>
    <x v="10760"/>
    <x v="25"/>
    <x v="2524"/>
    <s v="AR"/>
    <x v="0"/>
  </r>
  <r>
    <s v="Maggini Claudio"/>
    <x v="4348"/>
    <x v="0"/>
    <x v="10761"/>
    <x v="10"/>
    <x v="1673"/>
    <s v="AR"/>
    <x v="1"/>
  </r>
  <r>
    <s v="Barbolani Da Montauto Alberica"/>
    <x v="4348"/>
    <x v="1"/>
    <x v="10762"/>
    <x v="2"/>
    <x v="752"/>
    <s v="FI"/>
    <x v="2"/>
  </r>
  <r>
    <s v="Lorenzini Ilaria"/>
    <x v="4348"/>
    <x v="1"/>
    <x v="10763"/>
    <x v="19"/>
    <x v="1673"/>
    <s v="AR"/>
    <x v="2"/>
  </r>
  <r>
    <s v="Mariotti Daniele"/>
    <x v="4348"/>
    <x v="0"/>
    <x v="7185"/>
    <x v="24"/>
    <x v="2524"/>
    <s v="AR"/>
    <x v="2"/>
  </r>
  <r>
    <s v="Ghinelli Alessandro"/>
    <x v="4349"/>
    <x v="0"/>
    <x v="10398"/>
    <x v="35"/>
    <x v="2647"/>
    <s v="PT"/>
    <x v="0"/>
  </r>
  <r>
    <s v="Tanti Lucia"/>
    <x v="4349"/>
    <x v="1"/>
    <x v="6879"/>
    <x v="1"/>
    <x v="2524"/>
    <s v="AR"/>
    <x v="1"/>
  </r>
  <r>
    <s v="Carlettini Giovanna"/>
    <x v="4349"/>
    <x v="1"/>
    <x v="10764"/>
    <x v="41"/>
    <x v="1673"/>
    <s v="AR"/>
    <x v="2"/>
  </r>
  <r>
    <s v="Casi Alessandro"/>
    <x v="4349"/>
    <x v="0"/>
    <x v="124"/>
    <x v="50"/>
    <x v="1673"/>
    <s v="AR"/>
    <x v="2"/>
  </r>
  <r>
    <s v="Chierici Simone"/>
    <x v="4349"/>
    <x v="0"/>
    <x v="799"/>
    <x v="15"/>
    <x v="2648"/>
    <s v="PG"/>
    <x v="2"/>
  </r>
  <r>
    <s v="Lucherini Francesca"/>
    <x v="4349"/>
    <x v="1"/>
    <x v="7724"/>
    <x v="0"/>
    <x v="1673"/>
    <s v="AR"/>
    <x v="2"/>
  </r>
  <r>
    <s v="Manneschi Monica"/>
    <x v="4349"/>
    <x v="1"/>
    <x v="10765"/>
    <x v="19"/>
    <x v="1673"/>
    <s v="AR"/>
    <x v="2"/>
  </r>
  <r>
    <s v="Merelli Alberto"/>
    <x v="4349"/>
    <x v="0"/>
    <x v="5282"/>
    <x v="0"/>
    <x v="1673"/>
    <s v="AR"/>
    <x v="2"/>
  </r>
  <r>
    <s v="Sacchetti Marco"/>
    <x v="4349"/>
    <x v="0"/>
    <x v="3421"/>
    <x v="27"/>
    <x v="2649"/>
    <s v="AR"/>
    <x v="2"/>
  </r>
  <r>
    <s v="Scapecchi Federico"/>
    <x v="4349"/>
    <x v="0"/>
    <x v="10766"/>
    <x v="12"/>
    <x v="1673"/>
    <s v="AR"/>
    <x v="2"/>
  </r>
  <r>
    <s v="Santucci Alberto"/>
    <x v="4350"/>
    <x v="0"/>
    <x v="3432"/>
    <x v="2"/>
    <x v="1673"/>
    <s v="AR"/>
    <x v="0"/>
  </r>
  <r>
    <s v="Cominazzi Antonio"/>
    <x v="4350"/>
    <x v="0"/>
    <x v="5334"/>
    <x v="21"/>
    <x v="2650"/>
    <s v="AR"/>
    <x v="2"/>
  </r>
  <r>
    <s v="Sensi Ivano"/>
    <x v="4350"/>
    <x v="0"/>
    <x v="10767"/>
    <x v="42"/>
    <x v="2523"/>
    <s v="FO"/>
    <x v="2"/>
  </r>
  <r>
    <s v="Vagnoli Filippo"/>
    <x v="4351"/>
    <x v="0"/>
    <x v="10768"/>
    <x v="56"/>
    <x v="2651"/>
    <s v="AR"/>
    <x v="0"/>
  </r>
  <r>
    <s v="Caporali Matteo"/>
    <x v="4351"/>
    <x v="0"/>
    <x v="10769"/>
    <x v="1"/>
    <x v="2651"/>
    <s v="AR"/>
    <x v="1"/>
  </r>
  <r>
    <s v="Bronchi Daniele"/>
    <x v="4351"/>
    <x v="0"/>
    <x v="4585"/>
    <x v="16"/>
    <x v="2651"/>
    <s v="AR"/>
    <x v="2"/>
  </r>
  <r>
    <s v="Cipriani Martina"/>
    <x v="4351"/>
    <x v="1"/>
    <x v="10770"/>
    <x v="48"/>
    <x v="2651"/>
    <s v="AR"/>
    <x v="2"/>
  </r>
  <r>
    <s v="Frenos Francesco"/>
    <x v="4351"/>
    <x v="0"/>
    <x v="762"/>
    <x v="44"/>
    <x v="2652"/>
    <s v="FI"/>
    <x v="2"/>
  </r>
  <r>
    <s v="Nassini Francesca"/>
    <x v="4351"/>
    <x v="1"/>
    <x v="10771"/>
    <x v="1"/>
    <x v="2651"/>
    <s v="AR"/>
    <x v="2"/>
  </r>
  <r>
    <s v="Benini Nicola"/>
    <x v="4352"/>
    <x v="0"/>
    <x v="4522"/>
    <x v="28"/>
    <x v="1673"/>
    <s v="AR"/>
    <x v="0"/>
  </r>
  <r>
    <s v="Badii Laura"/>
    <x v="4352"/>
    <x v="1"/>
    <x v="10772"/>
    <x v="4"/>
    <x v="2649"/>
    <s v="AR"/>
    <x v="2"/>
  </r>
  <r>
    <s v="Bartucci Sergio Aristide"/>
    <x v="4352"/>
    <x v="0"/>
    <x v="10773"/>
    <x v="35"/>
    <x v="2653"/>
    <s v="CS"/>
    <x v="2"/>
  </r>
  <r>
    <s v="Cigolini Massimo"/>
    <x v="4352"/>
    <x v="0"/>
    <x v="10774"/>
    <x v="35"/>
    <x v="2654"/>
    <s v="AR"/>
    <x v="2"/>
  </r>
  <r>
    <s v="Francesconi Mario"/>
    <x v="4353"/>
    <x v="0"/>
    <x v="789"/>
    <x v="21"/>
    <x v="2655"/>
    <s v="AR"/>
    <x v="0"/>
  </r>
  <r>
    <s v="Sisti Lia"/>
    <x v="4353"/>
    <x v="1"/>
    <x v="10775"/>
    <x v="28"/>
    <x v="2655"/>
    <s v="AR"/>
    <x v="1"/>
  </r>
  <r>
    <s v="Norcini Gianluca"/>
    <x v="4353"/>
    <x v="0"/>
    <x v="10776"/>
    <x v="51"/>
    <x v="1673"/>
    <s v="AR"/>
    <x v="2"/>
  </r>
  <r>
    <s v="Organai Daniela"/>
    <x v="4353"/>
    <x v="1"/>
    <x v="10777"/>
    <x v="24"/>
    <x v="1673"/>
    <s v="AR"/>
    <x v="2"/>
  </r>
  <r>
    <s v="Pasqui Daniele"/>
    <x v="4353"/>
    <x v="0"/>
    <x v="4139"/>
    <x v="15"/>
    <x v="2656"/>
    <s v="AR"/>
    <x v="2"/>
  </r>
  <r>
    <s v="Baroni Claudio"/>
    <x v="4354"/>
    <x v="0"/>
    <x v="4110"/>
    <x v="46"/>
    <x v="2657"/>
    <s v="AR"/>
    <x v="0"/>
  </r>
  <r>
    <s v="Acquisti Paolo"/>
    <x v="4354"/>
    <x v="0"/>
    <x v="4979"/>
    <x v="26"/>
    <x v="2495"/>
    <s v="AR"/>
    <x v="1"/>
  </r>
  <r>
    <s v="Finocchi Ilaria"/>
    <x v="4354"/>
    <x v="1"/>
    <x v="1449"/>
    <x v="31"/>
    <x v="2648"/>
    <s v="PG"/>
    <x v="2"/>
  </r>
  <r>
    <s v="Ricci Lorenzo"/>
    <x v="4355"/>
    <x v="0"/>
    <x v="10778"/>
    <x v="28"/>
    <x v="2655"/>
    <s v="AR"/>
    <x v="0"/>
  </r>
  <r>
    <s v="Rosini Marco"/>
    <x v="4355"/>
    <x v="0"/>
    <x v="10779"/>
    <x v="41"/>
    <x v="2658"/>
    <s v="AR"/>
    <x v="1"/>
  </r>
  <r>
    <s v="Agostini Katia"/>
    <x v="4355"/>
    <x v="1"/>
    <x v="10780"/>
    <x v="5"/>
    <x v="2651"/>
    <s v="AR"/>
    <x v="2"/>
  </r>
  <r>
    <s v="Chianucci Rosetta"/>
    <x v="4355"/>
    <x v="1"/>
    <x v="4631"/>
    <x v="42"/>
    <x v="1673"/>
    <s v="AR"/>
    <x v="2"/>
  </r>
  <r>
    <s v="Pietrini Giuseppe"/>
    <x v="4355"/>
    <x v="0"/>
    <x v="10781"/>
    <x v="37"/>
    <x v="2658"/>
    <s v="AR"/>
    <x v="2"/>
  </r>
  <r>
    <s v="Cacioli Enzo"/>
    <x v="4356"/>
    <x v="0"/>
    <x v="10782"/>
    <x v="36"/>
    <x v="2654"/>
    <s v="AR"/>
    <x v="0"/>
  </r>
  <r>
    <s v="Fortunato Angela"/>
    <x v="4356"/>
    <x v="1"/>
    <x v="10783"/>
    <x v="9"/>
    <x v="2649"/>
    <s v="AR"/>
    <x v="1"/>
  </r>
  <r>
    <s v="Innocenti Niccolo'"/>
    <x v="4356"/>
    <x v="0"/>
    <x v="10784"/>
    <x v="56"/>
    <x v="2659"/>
    <s v="FI"/>
    <x v="2"/>
  </r>
  <r>
    <s v="Fani Antonio"/>
    <x v="4357"/>
    <x v="0"/>
    <x v="3890"/>
    <x v="31"/>
    <x v="752"/>
    <s v="FI"/>
    <x v="0"/>
  </r>
  <r>
    <s v="Tarani Stefano"/>
    <x v="4357"/>
    <x v="0"/>
    <x v="7126"/>
    <x v="41"/>
    <x v="2660"/>
    <s v="AR"/>
    <x v="1"/>
  </r>
  <r>
    <s v="Forciniti Mario"/>
    <x v="4357"/>
    <x v="0"/>
    <x v="777"/>
    <x v="7"/>
    <x v="2661"/>
    <s v="CS"/>
    <x v="2"/>
  </r>
  <r>
    <s v="Ermini Marco"/>
    <x v="4358"/>
    <x v="0"/>
    <x v="9839"/>
    <x v="34"/>
    <x v="1673"/>
    <s v="AR"/>
    <x v="0"/>
  </r>
  <r>
    <s v="Bruschi Rachele"/>
    <x v="4358"/>
    <x v="1"/>
    <x v="3384"/>
    <x v="19"/>
    <x v="1673"/>
    <s v="AR"/>
    <x v="2"/>
  </r>
  <r>
    <s v="Ferrini Eduardo"/>
    <x v="4358"/>
    <x v="0"/>
    <x v="10785"/>
    <x v="8"/>
    <x v="1673"/>
    <s v="AR"/>
    <x v="2"/>
  </r>
  <r>
    <s v="Agnelli Mario"/>
    <x v="4359"/>
    <x v="0"/>
    <x v="10786"/>
    <x v="31"/>
    <x v="2662"/>
    <s v="AR"/>
    <x v="0"/>
  </r>
  <r>
    <s v="Cappelletti Chiara"/>
    <x v="4359"/>
    <x v="1"/>
    <x v="10787"/>
    <x v="47"/>
    <x v="1673"/>
    <s v="AR"/>
    <x v="2"/>
  </r>
  <r>
    <s v="Franceschini Stefania"/>
    <x v="4359"/>
    <x v="1"/>
    <x v="10788"/>
    <x v="40"/>
    <x v="1673"/>
    <s v="AR"/>
    <x v="2"/>
  </r>
  <r>
    <s v="Lachi Massimiliano"/>
    <x v="4359"/>
    <x v="0"/>
    <x v="9974"/>
    <x v="2"/>
    <x v="1673"/>
    <s v="AR"/>
    <x v="2"/>
  </r>
  <r>
    <s v="Milighetti Devis"/>
    <x v="4359"/>
    <x v="0"/>
    <x v="10789"/>
    <x v="9"/>
    <x v="2663"/>
    <s v="PG"/>
    <x v="2"/>
  </r>
  <r>
    <s v="Sebastiani Francesca"/>
    <x v="4359"/>
    <x v="1"/>
    <x v="9861"/>
    <x v="1"/>
    <x v="1673"/>
    <s v="AR"/>
    <x v="2"/>
  </r>
  <r>
    <s v="Degl'Innocenti O Sanni Leonardo"/>
    <x v="4360"/>
    <x v="0"/>
    <x v="10790"/>
    <x v="27"/>
    <x v="2654"/>
    <s v="AR"/>
    <x v="0"/>
  </r>
  <r>
    <s v="Calbi Valentina"/>
    <x v="4361"/>
    <x v="1"/>
    <x v="6518"/>
    <x v="16"/>
    <x v="752"/>
    <s v="FI"/>
    <x v="0"/>
  </r>
  <r>
    <s v="Montaini Fabio"/>
    <x v="4361"/>
    <x v="0"/>
    <x v="5122"/>
    <x v="35"/>
    <x v="2664"/>
    <s v="AR"/>
    <x v="1"/>
  </r>
  <r>
    <s v="Busi Nicola"/>
    <x v="4361"/>
    <x v="0"/>
    <x v="7654"/>
    <x v="60"/>
    <x v="2651"/>
    <s v="AR"/>
    <x v="2"/>
  </r>
  <r>
    <s v="Tellini Giampaolo"/>
    <x v="4362"/>
    <x v="0"/>
    <x v="10791"/>
    <x v="41"/>
    <x v="305"/>
    <s v="Estero"/>
    <x v="0"/>
  </r>
  <r>
    <s v="Farini Sirio"/>
    <x v="4362"/>
    <x v="0"/>
    <x v="1578"/>
    <x v="15"/>
    <x v="2664"/>
    <s v="AR"/>
    <x v="2"/>
  </r>
  <r>
    <s v="Giorgi Giorgio"/>
    <x v="4362"/>
    <x v="0"/>
    <x v="10792"/>
    <x v="6"/>
    <x v="2664"/>
    <s v="AR"/>
    <x v="2"/>
  </r>
  <r>
    <s v="Tavarnesi Andrea"/>
    <x v="4363"/>
    <x v="0"/>
    <x v="10793"/>
    <x v="14"/>
    <x v="1673"/>
    <s v="AR"/>
    <x v="0"/>
  </r>
  <r>
    <s v="Meoni Luciano"/>
    <x v="4364"/>
    <x v="0"/>
    <x v="6536"/>
    <x v="46"/>
    <x v="2665"/>
    <s v="AR"/>
    <x v="0"/>
  </r>
  <r>
    <s v="Attesti Francesco"/>
    <x v="4364"/>
    <x v="0"/>
    <x v="9039"/>
    <x v="9"/>
    <x v="2665"/>
    <s v="AR"/>
    <x v="2"/>
  </r>
  <r>
    <s v="Di Berardino Valeria"/>
    <x v="4364"/>
    <x v="1"/>
    <x v="2475"/>
    <x v="11"/>
    <x v="2665"/>
    <s v="AR"/>
    <x v="2"/>
  </r>
  <r>
    <s v="Rossi Paolo"/>
    <x v="4364"/>
    <x v="0"/>
    <x v="1152"/>
    <x v="40"/>
    <x v="1673"/>
    <s v="AR"/>
    <x v="2"/>
  </r>
  <r>
    <s v="Spensierati Silvia"/>
    <x v="4364"/>
    <x v="1"/>
    <x v="6298"/>
    <x v="60"/>
    <x v="1673"/>
    <s v="AR"/>
    <x v="2"/>
  </r>
  <r>
    <s v="Storchi Alessandro"/>
    <x v="4364"/>
    <x v="0"/>
    <x v="10794"/>
    <x v="5"/>
    <x v="2665"/>
    <s v="AR"/>
    <x v="2"/>
  </r>
  <r>
    <s v="Sonnati Francesco"/>
    <x v="4365"/>
    <x v="0"/>
    <x v="9209"/>
    <x v="2"/>
    <x v="2666"/>
    <s v="AR"/>
    <x v="0"/>
  </r>
  <r>
    <s v="Franci Jacopo"/>
    <x v="4365"/>
    <x v="0"/>
    <x v="1260"/>
    <x v="34"/>
    <x v="1673"/>
    <s v="AR"/>
    <x v="1"/>
  </r>
  <r>
    <s v="Bigliazzi Elena"/>
    <x v="4365"/>
    <x v="1"/>
    <x v="7510"/>
    <x v="24"/>
    <x v="2666"/>
    <s v="AR"/>
    <x v="2"/>
  </r>
  <r>
    <s v="Cassioli Francesca"/>
    <x v="4365"/>
    <x v="1"/>
    <x v="3009"/>
    <x v="31"/>
    <x v="2666"/>
    <s v="AR"/>
    <x v="2"/>
  </r>
  <r>
    <s v="Corei Gabriele"/>
    <x v="4365"/>
    <x v="0"/>
    <x v="6844"/>
    <x v="22"/>
    <x v="2666"/>
    <s v="AR"/>
    <x v="2"/>
  </r>
  <r>
    <s v="Neri Simona"/>
    <x v="4366"/>
    <x v="1"/>
    <x v="10795"/>
    <x v="24"/>
    <x v="2649"/>
    <s v="AR"/>
    <x v="0"/>
  </r>
  <r>
    <s v="Sordini Andrea"/>
    <x v="4366"/>
    <x v="0"/>
    <x v="9806"/>
    <x v="5"/>
    <x v="2649"/>
    <s v="AR"/>
    <x v="1"/>
  </r>
  <r>
    <s v="Chiera Elisabetta"/>
    <x v="4366"/>
    <x v="1"/>
    <x v="10796"/>
    <x v="14"/>
    <x v="1693"/>
    <s v="CO"/>
    <x v="2"/>
  </r>
  <r>
    <s v="Gragnoli Michele"/>
    <x v="4366"/>
    <x v="0"/>
    <x v="10797"/>
    <x v="19"/>
    <x v="1673"/>
    <s v="AR"/>
    <x v="2"/>
  </r>
  <r>
    <s v="Botti Moreno"/>
    <x v="4367"/>
    <x v="0"/>
    <x v="5029"/>
    <x v="21"/>
    <x v="2667"/>
    <s v="AR"/>
    <x v="0"/>
  </r>
  <r>
    <s v="Casini Rossana"/>
    <x v="4367"/>
    <x v="1"/>
    <x v="5840"/>
    <x v="10"/>
    <x v="1673"/>
    <s v="AR"/>
    <x v="2"/>
  </r>
  <r>
    <s v="Cellai Nicoletta"/>
    <x v="4367"/>
    <x v="1"/>
    <x v="9128"/>
    <x v="46"/>
    <x v="2667"/>
    <s v="AR"/>
    <x v="2"/>
  </r>
  <r>
    <s v="Ginestroni Wanda"/>
    <x v="4367"/>
    <x v="1"/>
    <x v="8499"/>
    <x v="19"/>
    <x v="752"/>
    <s v="FI"/>
    <x v="2"/>
  </r>
  <r>
    <s v="Romualdi Tommaso"/>
    <x v="4367"/>
    <x v="0"/>
    <x v="1524"/>
    <x v="24"/>
    <x v="2649"/>
    <s v="AR"/>
    <x v="2"/>
  </r>
  <r>
    <s v="Casini Roberta"/>
    <x v="4368"/>
    <x v="1"/>
    <x v="5436"/>
    <x v="30"/>
    <x v="1673"/>
    <s v="AR"/>
    <x v="0"/>
  </r>
  <r>
    <s v="Gialli Serena"/>
    <x v="4368"/>
    <x v="1"/>
    <x v="10798"/>
    <x v="50"/>
    <x v="1673"/>
    <s v="AR"/>
    <x v="2"/>
  </r>
  <r>
    <s v="Scarpelli Matteo"/>
    <x v="4368"/>
    <x v="0"/>
    <x v="10799"/>
    <x v="22"/>
    <x v="2668"/>
    <s v="SI"/>
    <x v="2"/>
  </r>
  <r>
    <s v="Sicuranza Juri"/>
    <x v="4368"/>
    <x v="0"/>
    <x v="10800"/>
    <x v="60"/>
    <x v="1673"/>
    <s v="AR"/>
    <x v="2"/>
  </r>
  <r>
    <s v="De Palma Maria"/>
    <x v="4369"/>
    <x v="1"/>
    <x v="4838"/>
    <x v="10"/>
    <x v="2663"/>
    <s v="PG"/>
    <x v="0"/>
  </r>
  <r>
    <s v="Cardini Monica"/>
    <x v="4369"/>
    <x v="1"/>
    <x v="1979"/>
    <x v="30"/>
    <x v="1673"/>
    <s v="AR"/>
    <x v="2"/>
  </r>
  <r>
    <s v="Magi Leonardo"/>
    <x v="4369"/>
    <x v="0"/>
    <x v="2186"/>
    <x v="40"/>
    <x v="1673"/>
    <s v="AR"/>
    <x v="2"/>
  </r>
  <r>
    <s v="Monnanni Santi"/>
    <x v="4369"/>
    <x v="0"/>
    <x v="6495"/>
    <x v="42"/>
    <x v="1673"/>
    <s v="AR"/>
    <x v="2"/>
  </r>
  <r>
    <s v="Salvietti Gionata"/>
    <x v="4369"/>
    <x v="0"/>
    <x v="10801"/>
    <x v="24"/>
    <x v="1673"/>
    <s v="AR"/>
    <x v="2"/>
  </r>
  <r>
    <s v="Pertichini Roberto"/>
    <x v="4370"/>
    <x v="0"/>
    <x v="10802"/>
    <x v="38"/>
    <x v="2660"/>
    <s v="AR"/>
    <x v="0"/>
  </r>
  <r>
    <s v="Corrizzato Luciana"/>
    <x v="4370"/>
    <x v="1"/>
    <x v="5960"/>
    <x v="42"/>
    <x v="2669"/>
    <s v="PT"/>
    <x v="2"/>
  </r>
  <r>
    <s v="Mugnaini Massimiliano"/>
    <x v="4370"/>
    <x v="0"/>
    <x v="10803"/>
    <x v="40"/>
    <x v="752"/>
    <s v="FI"/>
    <x v="2"/>
  </r>
  <r>
    <s v="Romanelli Alfredo"/>
    <x v="4371"/>
    <x v="0"/>
    <x v="2298"/>
    <x v="36"/>
    <x v="2670"/>
    <s v="AR"/>
    <x v="0"/>
  </r>
  <r>
    <s v="Giuntini Enzo"/>
    <x v="4371"/>
    <x v="0"/>
    <x v="10804"/>
    <x v="27"/>
    <x v="2670"/>
    <s v="AR"/>
    <x v="2"/>
  </r>
  <r>
    <s v="Malatesta Manuela"/>
    <x v="4371"/>
    <x v="1"/>
    <x v="10805"/>
    <x v="48"/>
    <x v="2648"/>
    <s v="PG"/>
    <x v="2"/>
  </r>
  <r>
    <s v="Bennati Gianni"/>
    <x v="4372"/>
    <x v="0"/>
    <x v="6787"/>
    <x v="2"/>
    <x v="2671"/>
    <s v="AR"/>
    <x v="0"/>
  </r>
  <r>
    <s v="Cheli Alessandra"/>
    <x v="4372"/>
    <x v="1"/>
    <x v="10005"/>
    <x v="4"/>
    <x v="2671"/>
    <s v="AR"/>
    <x v="2"/>
  </r>
  <r>
    <s v="Del Pasqua Paola"/>
    <x v="4372"/>
    <x v="1"/>
    <x v="216"/>
    <x v="44"/>
    <x v="2671"/>
    <s v="AR"/>
    <x v="2"/>
  </r>
  <r>
    <s v="Liberatori Amulio"/>
    <x v="4372"/>
    <x v="0"/>
    <x v="10806"/>
    <x v="36"/>
    <x v="2671"/>
    <s v="AR"/>
    <x v="2"/>
  </r>
  <r>
    <s v="Roggiolani Patrizia"/>
    <x v="4372"/>
    <x v="1"/>
    <x v="7823"/>
    <x v="26"/>
    <x v="1673"/>
    <s v="AR"/>
    <x v="2"/>
  </r>
  <r>
    <s v="Chiassai Martini Silvia"/>
    <x v="4373"/>
    <x v="1"/>
    <x v="6065"/>
    <x v="5"/>
    <x v="752"/>
    <s v="FI"/>
    <x v="0"/>
  </r>
  <r>
    <s v="Allegrucci Lorenzo"/>
    <x v="4373"/>
    <x v="0"/>
    <x v="10807"/>
    <x v="45"/>
    <x v="2672"/>
    <s v="FI"/>
    <x v="2"/>
  </r>
  <r>
    <s v="Bucciarelli Cristina"/>
    <x v="4373"/>
    <x v="1"/>
    <x v="1164"/>
    <x v="19"/>
    <x v="2649"/>
    <s v="AR"/>
    <x v="2"/>
  </r>
  <r>
    <s v="Nocentini Sandra"/>
    <x v="4373"/>
    <x v="1"/>
    <x v="8114"/>
    <x v="26"/>
    <x v="2672"/>
    <s v="FI"/>
    <x v="2"/>
  </r>
  <r>
    <s v="Piomboni Angiolino"/>
    <x v="4373"/>
    <x v="0"/>
    <x v="6066"/>
    <x v="44"/>
    <x v="1673"/>
    <s v="AR"/>
    <x v="2"/>
  </r>
  <r>
    <s v="Posfortunato Lorenzo"/>
    <x v="4373"/>
    <x v="0"/>
    <x v="10072"/>
    <x v="41"/>
    <x v="2654"/>
    <s v="AR"/>
    <x v="2"/>
  </r>
  <r>
    <s v="Ceccherini Emanuele"/>
    <x v="4374"/>
    <x v="0"/>
    <x v="8543"/>
    <x v="30"/>
    <x v="2651"/>
    <s v="AR"/>
    <x v="0"/>
  </r>
  <r>
    <s v="Cerini Pierantonio"/>
    <x v="4374"/>
    <x v="0"/>
    <x v="10808"/>
    <x v="27"/>
    <x v="2651"/>
    <s v="AR"/>
    <x v="2"/>
  </r>
  <r>
    <s v="Giovannuzzi Andrea"/>
    <x v="4374"/>
    <x v="0"/>
    <x v="10809"/>
    <x v="5"/>
    <x v="1673"/>
    <s v="AR"/>
    <x v="2"/>
  </r>
  <r>
    <s v="Marcelli Claudio"/>
    <x v="4375"/>
    <x v="0"/>
    <x v="3497"/>
    <x v="44"/>
    <x v="980"/>
    <s v="FI"/>
    <x v="0"/>
  </r>
  <r>
    <s v="Mormii Massimo"/>
    <x v="4375"/>
    <x v="0"/>
    <x v="10810"/>
    <x v="42"/>
    <x v="2673"/>
    <s v="AR"/>
    <x v="1"/>
  </r>
  <r>
    <s v="Cangi Sofia"/>
    <x v="4375"/>
    <x v="1"/>
    <x v="10811"/>
    <x v="29"/>
    <x v="2524"/>
    <s v="AR"/>
    <x v="2"/>
  </r>
  <r>
    <s v="Gradi Luca"/>
    <x v="4375"/>
    <x v="0"/>
    <x v="234"/>
    <x v="28"/>
    <x v="1673"/>
    <s v="AR"/>
    <x v="2"/>
  </r>
  <r>
    <s v="Venturi Chiara"/>
    <x v="4375"/>
    <x v="1"/>
    <x v="10812"/>
    <x v="60"/>
    <x v="2524"/>
    <s v="AR"/>
    <x v="2"/>
  </r>
  <r>
    <s v="Toni Carlo"/>
    <x v="4376"/>
    <x v="0"/>
    <x v="6651"/>
    <x v="42"/>
    <x v="2674"/>
    <s v="AR"/>
    <x v="0"/>
  </r>
  <r>
    <s v="Acciai Riccardo"/>
    <x v="4376"/>
    <x v="0"/>
    <x v="6190"/>
    <x v="26"/>
    <x v="2651"/>
    <s v="AR"/>
    <x v="2"/>
  </r>
  <r>
    <s v="Seri Marco"/>
    <x v="4376"/>
    <x v="0"/>
    <x v="4960"/>
    <x v="44"/>
    <x v="2674"/>
    <s v="AR"/>
    <x v="2"/>
  </r>
  <r>
    <s v="Tizzi Giovanna"/>
    <x v="4376"/>
    <x v="1"/>
    <x v="465"/>
    <x v="40"/>
    <x v="2673"/>
    <s v="AR"/>
    <x v="2"/>
  </r>
  <r>
    <s v="Vezzosi Silvia"/>
    <x v="4376"/>
    <x v="1"/>
    <x v="10813"/>
    <x v="25"/>
    <x v="2651"/>
    <s v="AR"/>
    <x v="2"/>
  </r>
  <r>
    <s v="Caleri Nicolo'"/>
    <x v="4377"/>
    <x v="0"/>
    <x v="3502"/>
    <x v="31"/>
    <x v="2675"/>
    <s v="AR"/>
    <x v="0"/>
  </r>
  <r>
    <s v="Ausilio Michele"/>
    <x v="4377"/>
    <x v="0"/>
    <x v="10814"/>
    <x v="34"/>
    <x v="2651"/>
    <s v="AR"/>
    <x v="1"/>
  </r>
  <r>
    <s v="Mazzarone Silvia"/>
    <x v="4377"/>
    <x v="1"/>
    <x v="10815"/>
    <x v="28"/>
    <x v="2676"/>
    <s v="AR"/>
    <x v="2"/>
  </r>
  <r>
    <s v="Orlandi Claudio"/>
    <x v="4377"/>
    <x v="0"/>
    <x v="10816"/>
    <x v="9"/>
    <x v="1673"/>
    <s v="AR"/>
    <x v="2"/>
  </r>
  <r>
    <s v="Vadi Valentina"/>
    <x v="4378"/>
    <x v="1"/>
    <x v="1620"/>
    <x v="19"/>
    <x v="2654"/>
    <s v="AR"/>
    <x v="0"/>
  </r>
  <r>
    <s v="Ermini Laura"/>
    <x v="4378"/>
    <x v="1"/>
    <x v="2679"/>
    <x v="16"/>
    <x v="752"/>
    <s v="FI"/>
    <x v="2"/>
  </r>
  <r>
    <s v="Franchi Fabio"/>
    <x v="4378"/>
    <x v="0"/>
    <x v="4052"/>
    <x v="5"/>
    <x v="2649"/>
    <s v="AR"/>
    <x v="2"/>
  </r>
  <r>
    <s v="Garuglieri Nadia"/>
    <x v="4378"/>
    <x v="1"/>
    <x v="10817"/>
    <x v="28"/>
    <x v="2677"/>
    <s v="AR"/>
    <x v="2"/>
  </r>
  <r>
    <s v="Pellegrini Francesco"/>
    <x v="4378"/>
    <x v="0"/>
    <x v="4688"/>
    <x v="24"/>
    <x v="2649"/>
    <s v="AR"/>
    <x v="2"/>
  </r>
  <r>
    <s v="Romei Paola"/>
    <x v="4378"/>
    <x v="1"/>
    <x v="8429"/>
    <x v="28"/>
    <x v="2649"/>
    <s v="AR"/>
    <x v="2"/>
  </r>
  <r>
    <s v="Innocenti Fabrizio"/>
    <x v="4379"/>
    <x v="0"/>
    <x v="4142"/>
    <x v="35"/>
    <x v="2678"/>
    <s v="PG"/>
    <x v="0"/>
  </r>
  <r>
    <s v="Marzi Riccardo"/>
    <x v="4379"/>
    <x v="0"/>
    <x v="4202"/>
    <x v="5"/>
    <x v="1673"/>
    <s v="AR"/>
    <x v="1"/>
  </r>
  <r>
    <s v="Menichella Mario"/>
    <x v="4379"/>
    <x v="0"/>
    <x v="10818"/>
    <x v="54"/>
    <x v="1365"/>
    <s v="FG"/>
    <x v="2"/>
  </r>
  <r>
    <s v="Mercati Francesca"/>
    <x v="4379"/>
    <x v="1"/>
    <x v="8257"/>
    <x v="11"/>
    <x v="2524"/>
    <s v="AR"/>
    <x v="2"/>
  </r>
  <r>
    <s v="Noferi Valeria"/>
    <x v="4379"/>
    <x v="1"/>
    <x v="8628"/>
    <x v="10"/>
    <x v="2524"/>
    <s v="AR"/>
    <x v="2"/>
  </r>
  <r>
    <s v="Rivi Alessandro"/>
    <x v="4379"/>
    <x v="0"/>
    <x v="10819"/>
    <x v="51"/>
    <x v="2524"/>
    <s v="AR"/>
    <x v="2"/>
  </r>
  <r>
    <s v="Dori Franco"/>
    <x v="4380"/>
    <x v="0"/>
    <x v="3732"/>
    <x v="8"/>
    <x v="2679"/>
    <s v="AR"/>
    <x v="0"/>
  </r>
  <r>
    <s v="Donati Letizia"/>
    <x v="4380"/>
    <x v="1"/>
    <x v="10820"/>
    <x v="49"/>
    <x v="1154"/>
    <s v="PS"/>
    <x v="2"/>
  </r>
  <r>
    <s v="Fabbretti Davide"/>
    <x v="4380"/>
    <x v="0"/>
    <x v="9813"/>
    <x v="42"/>
    <x v="2679"/>
    <s v="AR"/>
    <x v="2"/>
  </r>
  <r>
    <s v="Mattesini Ilaria"/>
    <x v="4381"/>
    <x v="1"/>
    <x v="10821"/>
    <x v="9"/>
    <x v="1673"/>
    <s v="AR"/>
    <x v="0"/>
  </r>
  <r>
    <s v="Calussi Alberto"/>
    <x v="4381"/>
    <x v="0"/>
    <x v="2927"/>
    <x v="25"/>
    <x v="1673"/>
    <s v="AR"/>
    <x v="2"/>
  </r>
  <r>
    <s v="Domini Paolo"/>
    <x v="4381"/>
    <x v="0"/>
    <x v="9516"/>
    <x v="19"/>
    <x v="1673"/>
    <s v="AR"/>
    <x v="2"/>
  </r>
  <r>
    <s v="Ducci Eleonora"/>
    <x v="4382"/>
    <x v="1"/>
    <x v="10822"/>
    <x v="50"/>
    <x v="2651"/>
    <s v="AR"/>
    <x v="0"/>
  </r>
  <r>
    <s v="Chienni Sergio"/>
    <x v="4383"/>
    <x v="0"/>
    <x v="6483"/>
    <x v="40"/>
    <x v="2654"/>
    <s v="AR"/>
    <x v="0"/>
  </r>
  <r>
    <s v="Di Ponte Mauro"/>
    <x v="4383"/>
    <x v="0"/>
    <x v="7003"/>
    <x v="14"/>
    <x v="2649"/>
    <s v="AR"/>
    <x v="1"/>
  </r>
  <r>
    <s v="Barbuti Caterina"/>
    <x v="4383"/>
    <x v="1"/>
    <x v="8741"/>
    <x v="11"/>
    <x v="752"/>
    <s v="FI"/>
    <x v="2"/>
  </r>
  <r>
    <s v="Casini Francesco"/>
    <x v="4384"/>
    <x v="0"/>
    <x v="6024"/>
    <x v="5"/>
    <x v="752"/>
    <s v="FI"/>
    <x v="0"/>
  </r>
  <r>
    <s v="Cellini Francesca"/>
    <x v="4384"/>
    <x v="1"/>
    <x v="768"/>
    <x v="9"/>
    <x v="752"/>
    <s v="FI"/>
    <x v="2"/>
  </r>
  <r>
    <s v="Francois Eleonora"/>
    <x v="4384"/>
    <x v="1"/>
    <x v="7086"/>
    <x v="17"/>
    <x v="752"/>
    <s v="FI"/>
    <x v="2"/>
  </r>
  <r>
    <s v="Frezzi Paolo"/>
    <x v="4384"/>
    <x v="0"/>
    <x v="2551"/>
    <x v="0"/>
    <x v="2680"/>
    <s v="AN"/>
    <x v="2"/>
  </r>
  <r>
    <s v="Minelli Enrico"/>
    <x v="4384"/>
    <x v="0"/>
    <x v="6313"/>
    <x v="60"/>
    <x v="2659"/>
    <s v="FI"/>
    <x v="2"/>
  </r>
  <r>
    <s v="Pignotti Francesco"/>
    <x v="4384"/>
    <x v="0"/>
    <x v="3654"/>
    <x v="34"/>
    <x v="2659"/>
    <s v="FI"/>
    <x v="2"/>
  </r>
  <r>
    <s v="Mongatti Giampiero"/>
    <x v="4385"/>
    <x v="0"/>
    <x v="8391"/>
    <x v="27"/>
    <x v="752"/>
    <s v="FI"/>
    <x v="0"/>
  </r>
  <r>
    <s v="Baroncelli David"/>
    <x v="4386"/>
    <x v="0"/>
    <x v="10823"/>
    <x v="16"/>
    <x v="752"/>
    <s v="FI"/>
    <x v="0"/>
  </r>
  <r>
    <s v="Baretta Marina"/>
    <x v="4386"/>
    <x v="1"/>
    <x v="10824"/>
    <x v="42"/>
    <x v="833"/>
    <s v="VE"/>
    <x v="2"/>
  </r>
  <r>
    <s v="Fedi Serena"/>
    <x v="4386"/>
    <x v="1"/>
    <x v="2250"/>
    <x v="9"/>
    <x v="752"/>
    <s v="FI"/>
    <x v="2"/>
  </r>
  <r>
    <s v="Fontani Roberto"/>
    <x v="4386"/>
    <x v="0"/>
    <x v="10825"/>
    <x v="8"/>
    <x v="2681"/>
    <s v="SI"/>
    <x v="2"/>
  </r>
  <r>
    <s v="Grassi Anna"/>
    <x v="4386"/>
    <x v="1"/>
    <x v="10826"/>
    <x v="13"/>
    <x v="2682"/>
    <s v="FI"/>
    <x v="2"/>
  </r>
  <r>
    <s v="Trentanovi Giacomo"/>
    <x v="4386"/>
    <x v="0"/>
    <x v="1440"/>
    <x v="30"/>
    <x v="752"/>
    <s v="FI"/>
    <x v="2"/>
  </r>
  <r>
    <s v="Omoboni Paolo"/>
    <x v="4387"/>
    <x v="0"/>
    <x v="6907"/>
    <x v="5"/>
    <x v="2683"/>
    <s v="FI"/>
    <x v="0"/>
  </r>
  <r>
    <s v="Baggiani Patrizio"/>
    <x v="4387"/>
    <x v="0"/>
    <x v="8574"/>
    <x v="35"/>
    <x v="2683"/>
    <s v="FI"/>
    <x v="2"/>
  </r>
  <r>
    <s v="Becchi Cristina"/>
    <x v="4387"/>
    <x v="1"/>
    <x v="3242"/>
    <x v="16"/>
    <x v="752"/>
    <s v="FI"/>
    <x v="2"/>
  </r>
  <r>
    <s v="Frandi Franco"/>
    <x v="4387"/>
    <x v="0"/>
    <x v="443"/>
    <x v="7"/>
    <x v="2683"/>
    <s v="FI"/>
    <x v="2"/>
  </r>
  <r>
    <s v="Galeotti Alessandro"/>
    <x v="4387"/>
    <x v="0"/>
    <x v="10827"/>
    <x v="10"/>
    <x v="2683"/>
    <s v="FI"/>
    <x v="2"/>
  </r>
  <r>
    <s v="Tai Carlotta"/>
    <x v="4387"/>
    <x v="1"/>
    <x v="6894"/>
    <x v="1"/>
    <x v="752"/>
    <s v="FI"/>
    <x v="2"/>
  </r>
  <r>
    <s v="Prestini Riccardo"/>
    <x v="4388"/>
    <x v="0"/>
    <x v="10828"/>
    <x v="41"/>
    <x v="980"/>
    <s v="FI"/>
    <x v="0"/>
  </r>
  <r>
    <s v="Felli Damiano"/>
    <x v="4388"/>
    <x v="0"/>
    <x v="10829"/>
    <x v="17"/>
    <x v="752"/>
    <s v="FI"/>
    <x v="2"/>
  </r>
  <r>
    <s v="Giusti Alberto"/>
    <x v="4388"/>
    <x v="0"/>
    <x v="10830"/>
    <x v="34"/>
    <x v="752"/>
    <s v="FI"/>
    <x v="2"/>
  </r>
  <r>
    <s v="Maggi Laura"/>
    <x v="4388"/>
    <x v="1"/>
    <x v="690"/>
    <x v="26"/>
    <x v="752"/>
    <s v="FI"/>
    <x v="2"/>
  </r>
  <r>
    <s v="Padovani Irene"/>
    <x v="4388"/>
    <x v="1"/>
    <x v="10831"/>
    <x v="25"/>
    <x v="2684"/>
    <s v="FI"/>
    <x v="2"/>
  </r>
  <r>
    <s v="Pelagatti Stefano"/>
    <x v="4388"/>
    <x v="0"/>
    <x v="715"/>
    <x v="9"/>
    <x v="752"/>
    <s v="FI"/>
    <x v="2"/>
  </r>
  <r>
    <s v="Giunti Alessandro"/>
    <x v="4389"/>
    <x v="0"/>
    <x v="941"/>
    <x v="46"/>
    <x v="2685"/>
    <s v="FI"/>
    <x v="0"/>
  </r>
  <r>
    <s v="Centi Angela"/>
    <x v="4389"/>
    <x v="1"/>
    <x v="10832"/>
    <x v="15"/>
    <x v="2686"/>
    <s v="FI"/>
    <x v="2"/>
  </r>
  <r>
    <s v="Paci Gabriele"/>
    <x v="4389"/>
    <x v="0"/>
    <x v="2699"/>
    <x v="2"/>
    <x v="2686"/>
    <s v="FI"/>
    <x v="2"/>
  </r>
  <r>
    <s v="Falorni Alessio"/>
    <x v="4390"/>
    <x v="0"/>
    <x v="9110"/>
    <x v="5"/>
    <x v="2687"/>
    <s v="FI"/>
    <x v="0"/>
  </r>
  <r>
    <s v="Centi Claudia"/>
    <x v="4390"/>
    <x v="1"/>
    <x v="10833"/>
    <x v="47"/>
    <x v="2686"/>
    <s v="FI"/>
    <x v="1"/>
  </r>
  <r>
    <s v="Bruchi Simone"/>
    <x v="4390"/>
    <x v="0"/>
    <x v="1876"/>
    <x v="12"/>
    <x v="2686"/>
    <s v="FI"/>
    <x v="2"/>
  </r>
  <r>
    <s v="Gianni' Francesca"/>
    <x v="4390"/>
    <x v="1"/>
    <x v="6223"/>
    <x v="48"/>
    <x v="2686"/>
    <s v="FI"/>
    <x v="2"/>
  </r>
  <r>
    <s v="Onnis Alessio"/>
    <x v="4390"/>
    <x v="0"/>
    <x v="10834"/>
    <x v="22"/>
    <x v="2686"/>
    <s v="FI"/>
    <x v="2"/>
  </r>
  <r>
    <s v="Tafi Alessandro"/>
    <x v="4390"/>
    <x v="0"/>
    <x v="10835"/>
    <x v="20"/>
    <x v="2687"/>
    <s v="FI"/>
    <x v="2"/>
  </r>
  <r>
    <s v="Rossetti Simona"/>
    <x v="4391"/>
    <x v="1"/>
    <x v="4371"/>
    <x v="26"/>
    <x v="2686"/>
    <s v="FI"/>
    <x v="0"/>
  </r>
  <r>
    <s v="Castagnoli Maria Angela"/>
    <x v="4391"/>
    <x v="1"/>
    <x v="10836"/>
    <x v="38"/>
    <x v="980"/>
    <s v="FI"/>
    <x v="2"/>
  </r>
  <r>
    <s v="Costagli Moreno"/>
    <x v="4391"/>
    <x v="0"/>
    <x v="10837"/>
    <x v="44"/>
    <x v="2686"/>
    <s v="FI"/>
    <x v="2"/>
  </r>
  <r>
    <s v="Feri Paolo"/>
    <x v="4391"/>
    <x v="0"/>
    <x v="10838"/>
    <x v="7"/>
    <x v="752"/>
    <s v="FI"/>
    <x v="2"/>
  </r>
  <r>
    <s v="Tanganelli Alessio"/>
    <x v="4391"/>
    <x v="0"/>
    <x v="10839"/>
    <x v="51"/>
    <x v="2688"/>
    <s v="PI"/>
    <x v="2"/>
  </r>
  <r>
    <s v="Cucini Giacomo"/>
    <x v="4392"/>
    <x v="0"/>
    <x v="8632"/>
    <x v="60"/>
    <x v="2686"/>
    <s v="FI"/>
    <x v="0"/>
  </r>
  <r>
    <s v="Dei Francesco"/>
    <x v="4392"/>
    <x v="0"/>
    <x v="2799"/>
    <x v="12"/>
    <x v="2686"/>
    <s v="FI"/>
    <x v="1"/>
  </r>
  <r>
    <s v="Arrigoni Jacopo"/>
    <x v="4392"/>
    <x v="0"/>
    <x v="10840"/>
    <x v="47"/>
    <x v="752"/>
    <s v="FI"/>
    <x v="2"/>
  </r>
  <r>
    <s v="Bagni Benedetta"/>
    <x v="4392"/>
    <x v="1"/>
    <x v="2010"/>
    <x v="30"/>
    <x v="2689"/>
    <s v="SI"/>
    <x v="2"/>
  </r>
  <r>
    <s v="Conforti Clara"/>
    <x v="4392"/>
    <x v="1"/>
    <x v="5412"/>
    <x v="50"/>
    <x v="2686"/>
    <s v="FI"/>
    <x v="2"/>
  </r>
  <r>
    <s v="Masini Jacopo"/>
    <x v="4392"/>
    <x v="0"/>
    <x v="10841"/>
    <x v="14"/>
    <x v="2686"/>
    <s v="FI"/>
    <x v="2"/>
  </r>
  <r>
    <s v="Passiatore Stefano"/>
    <x v="4393"/>
    <x v="0"/>
    <x v="10842"/>
    <x v="5"/>
    <x v="752"/>
    <s v="FI"/>
    <x v="0"/>
  </r>
  <r>
    <s v="Turchi Donatella"/>
    <x v="4393"/>
    <x v="1"/>
    <x v="10843"/>
    <x v="13"/>
    <x v="82"/>
    <s v="RM"/>
    <x v="2"/>
  </r>
  <r>
    <s v="Barnini Brenda"/>
    <x v="4394"/>
    <x v="1"/>
    <x v="1790"/>
    <x v="11"/>
    <x v="2686"/>
    <s v="FI"/>
    <x v="0"/>
  </r>
  <r>
    <s v="Barsottini Fabio"/>
    <x v="4394"/>
    <x v="0"/>
    <x v="10283"/>
    <x v="48"/>
    <x v="2686"/>
    <s v="FI"/>
    <x v="1"/>
  </r>
  <r>
    <s v="Bellucci Adolfo"/>
    <x v="4394"/>
    <x v="0"/>
    <x v="10844"/>
    <x v="2"/>
    <x v="2686"/>
    <s v="FI"/>
    <x v="2"/>
  </r>
  <r>
    <s v="Biuzzi Fabrizio"/>
    <x v="4394"/>
    <x v="0"/>
    <x v="8901"/>
    <x v="5"/>
    <x v="2688"/>
    <s v="PI"/>
    <x v="2"/>
  </r>
  <r>
    <s v="Marconcini Massimo"/>
    <x v="4394"/>
    <x v="0"/>
    <x v="2576"/>
    <x v="27"/>
    <x v="2686"/>
    <s v="FI"/>
    <x v="2"/>
  </r>
  <r>
    <s v="Ponzo Pellegrini Antonio"/>
    <x v="4394"/>
    <x v="0"/>
    <x v="10845"/>
    <x v="31"/>
    <x v="2690"/>
    <s v="FI"/>
    <x v="2"/>
  </r>
  <r>
    <s v="Terreni Giulia"/>
    <x v="4394"/>
    <x v="1"/>
    <x v="10846"/>
    <x v="24"/>
    <x v="2686"/>
    <s v="FI"/>
    <x v="2"/>
  </r>
  <r>
    <s v="Torrini Valentina"/>
    <x v="4394"/>
    <x v="1"/>
    <x v="8955"/>
    <x v="11"/>
    <x v="2686"/>
    <s v="FI"/>
    <x v="2"/>
  </r>
  <r>
    <s v="Ravoni Anna"/>
    <x v="4395"/>
    <x v="1"/>
    <x v="10847"/>
    <x v="3"/>
    <x v="2683"/>
    <s v="FI"/>
    <x v="0"/>
  </r>
  <r>
    <s v="Cecchini Gian Marco"/>
    <x v="4395"/>
    <x v="0"/>
    <x v="10848"/>
    <x v="48"/>
    <x v="752"/>
    <s v="FI"/>
    <x v="2"/>
  </r>
  <r>
    <s v="Iacomi Stefania"/>
    <x v="4395"/>
    <x v="1"/>
    <x v="7540"/>
    <x v="10"/>
    <x v="2691"/>
    <s v="SI"/>
    <x v="2"/>
  </r>
  <r>
    <s v="Pancani Simone"/>
    <x v="4395"/>
    <x v="0"/>
    <x v="723"/>
    <x v="28"/>
    <x v="752"/>
    <s v="FI"/>
    <x v="2"/>
  </r>
  <r>
    <s v="Suriano Salvatore"/>
    <x v="4395"/>
    <x v="0"/>
    <x v="3289"/>
    <x v="42"/>
    <x v="752"/>
    <s v="FI"/>
    <x v="2"/>
  </r>
  <r>
    <s v="Zetti Iacopo"/>
    <x v="4395"/>
    <x v="0"/>
    <x v="10849"/>
    <x v="27"/>
    <x v="752"/>
    <s v="FI"/>
    <x v="2"/>
  </r>
  <r>
    <s v="Mugnai Giulia"/>
    <x v="4396"/>
    <x v="1"/>
    <x v="10787"/>
    <x v="47"/>
    <x v="2649"/>
    <s v="AR"/>
    <x v="0"/>
  </r>
  <r>
    <s v="Bianchini Paolo"/>
    <x v="4396"/>
    <x v="0"/>
    <x v="10850"/>
    <x v="3"/>
    <x v="2672"/>
    <s v="FI"/>
    <x v="2"/>
  </r>
  <r>
    <s v="Buoncompagni Enrico"/>
    <x v="4396"/>
    <x v="0"/>
    <x v="10851"/>
    <x v="14"/>
    <x v="2672"/>
    <s v="FI"/>
    <x v="2"/>
  </r>
  <r>
    <s v="Cellai Simone"/>
    <x v="4396"/>
    <x v="0"/>
    <x v="6857"/>
    <x v="24"/>
    <x v="2672"/>
    <s v="FI"/>
    <x v="2"/>
  </r>
  <r>
    <s v="Farini Francesa"/>
    <x v="4396"/>
    <x v="1"/>
    <x v="1416"/>
    <x v="25"/>
    <x v="2672"/>
    <s v="FI"/>
    <x v="2"/>
  </r>
  <r>
    <s v="Raspini Daniele"/>
    <x v="4396"/>
    <x v="0"/>
    <x v="10852"/>
    <x v="21"/>
    <x v="2672"/>
    <s v="FI"/>
    <x v="2"/>
  </r>
  <r>
    <s v="Nardella Dario"/>
    <x v="4397"/>
    <x v="0"/>
    <x v="769"/>
    <x v="30"/>
    <x v="764"/>
    <s v="NA"/>
    <x v="0"/>
  </r>
  <r>
    <s v="Giachi Cristina"/>
    <x v="4397"/>
    <x v="1"/>
    <x v="4412"/>
    <x v="15"/>
    <x v="752"/>
    <s v="FI"/>
    <x v="1"/>
  </r>
  <r>
    <s v="Bettini Alessia"/>
    <x v="4397"/>
    <x v="1"/>
    <x v="5799"/>
    <x v="19"/>
    <x v="752"/>
    <s v="FI"/>
    <x v="2"/>
  </r>
  <r>
    <s v="Del Re Cecilia"/>
    <x v="4397"/>
    <x v="1"/>
    <x v="10853"/>
    <x v="24"/>
    <x v="752"/>
    <s v="FI"/>
    <x v="2"/>
  </r>
  <r>
    <s v="Funaro Sara"/>
    <x v="4397"/>
    <x v="1"/>
    <x v="3222"/>
    <x v="30"/>
    <x v="752"/>
    <s v="FI"/>
    <x v="2"/>
  </r>
  <r>
    <s v="Gianassi Federico"/>
    <x v="4397"/>
    <x v="0"/>
    <x v="10016"/>
    <x v="14"/>
    <x v="752"/>
    <s v="FI"/>
    <x v="2"/>
  </r>
  <r>
    <s v="Giorgetti Stefano"/>
    <x v="4397"/>
    <x v="0"/>
    <x v="1284"/>
    <x v="38"/>
    <x v="2692"/>
    <s v="FI"/>
    <x v="2"/>
  </r>
  <r>
    <s v="Guccione Cosimo"/>
    <x v="4397"/>
    <x v="0"/>
    <x v="10854"/>
    <x v="51"/>
    <x v="2684"/>
    <s v="FI"/>
    <x v="2"/>
  </r>
  <r>
    <s v="Martini Alessandro"/>
    <x v="4397"/>
    <x v="0"/>
    <x v="6117"/>
    <x v="3"/>
    <x v="2693"/>
    <s v="FI"/>
    <x v="2"/>
  </r>
  <r>
    <s v="Sacchi Tommaso"/>
    <x v="4397"/>
    <x v="0"/>
    <x v="6047"/>
    <x v="24"/>
    <x v="51"/>
    <s v="MI"/>
    <x v="2"/>
  </r>
  <r>
    <s v="Vannucci Andrea"/>
    <x v="4397"/>
    <x v="0"/>
    <x v="10855"/>
    <x v="24"/>
    <x v="2659"/>
    <s v="FI"/>
    <x v="2"/>
  </r>
  <r>
    <s v="Buti Giampaolo"/>
    <x v="4398"/>
    <x v="0"/>
    <x v="10856"/>
    <x v="28"/>
    <x v="2694"/>
    <s v="FI"/>
    <x v="0"/>
  </r>
  <r>
    <s v="Giovannini Davide"/>
    <x v="4398"/>
    <x v="0"/>
    <x v="7260"/>
    <x v="60"/>
    <x v="2474"/>
    <s v="BO"/>
    <x v="2"/>
  </r>
  <r>
    <s v="Guidarelli Francesco"/>
    <x v="4398"/>
    <x v="0"/>
    <x v="9474"/>
    <x v="11"/>
    <x v="2684"/>
    <s v="FI"/>
    <x v="2"/>
  </r>
  <r>
    <s v="Panzacchi Silvia"/>
    <x v="4398"/>
    <x v="1"/>
    <x v="10857"/>
    <x v="58"/>
    <x v="643"/>
    <s v="BO"/>
    <x v="2"/>
  </r>
  <r>
    <s v="Spinelli Alessio"/>
    <x v="4399"/>
    <x v="0"/>
    <x v="5027"/>
    <x v="31"/>
    <x v="2690"/>
    <s v="FI"/>
    <x v="0"/>
  </r>
  <r>
    <s v="Donnini Emma"/>
    <x v="4399"/>
    <x v="1"/>
    <x v="10858"/>
    <x v="40"/>
    <x v="2690"/>
    <s v="FI"/>
    <x v="1"/>
  </r>
  <r>
    <s v="Cei Daniele"/>
    <x v="4399"/>
    <x v="0"/>
    <x v="2750"/>
    <x v="31"/>
    <x v="2690"/>
    <s v="FI"/>
    <x v="2"/>
  </r>
  <r>
    <s v="Gargani Fabio"/>
    <x v="4399"/>
    <x v="0"/>
    <x v="531"/>
    <x v="36"/>
    <x v="2690"/>
    <s v="FI"/>
    <x v="2"/>
  </r>
  <r>
    <s v="Lazzeretti Emiliano"/>
    <x v="4399"/>
    <x v="0"/>
    <x v="10181"/>
    <x v="31"/>
    <x v="2690"/>
    <s v="FI"/>
    <x v="2"/>
  </r>
  <r>
    <s v="Russoniello Valentina"/>
    <x v="4399"/>
    <x v="1"/>
    <x v="7856"/>
    <x v="60"/>
    <x v="2690"/>
    <s v="FI"/>
    <x v="2"/>
  </r>
  <r>
    <s v="Campinoti Paolo"/>
    <x v="4400"/>
    <x v="0"/>
    <x v="8547"/>
    <x v="15"/>
    <x v="2686"/>
    <s v="FI"/>
    <x v="0"/>
  </r>
  <r>
    <s v="Rigacci Sara"/>
    <x v="4400"/>
    <x v="1"/>
    <x v="10859"/>
    <x v="14"/>
    <x v="2687"/>
    <s v="FI"/>
    <x v="1"/>
  </r>
  <r>
    <s v="Setteducati Samanta"/>
    <x v="4400"/>
    <x v="1"/>
    <x v="10860"/>
    <x v="11"/>
    <x v="2686"/>
    <s v="FI"/>
    <x v="2"/>
  </r>
  <r>
    <s v="Sottani Paolo"/>
    <x v="4401"/>
    <x v="0"/>
    <x v="6044"/>
    <x v="0"/>
    <x v="752"/>
    <s v="FI"/>
    <x v="0"/>
  </r>
  <r>
    <s v="Esposito Maria Grazia"/>
    <x v="4401"/>
    <x v="1"/>
    <x v="6818"/>
    <x v="31"/>
    <x v="202"/>
    <s v="NA"/>
    <x v="2"/>
  </r>
  <r>
    <s v="Lotti Lorenzo"/>
    <x v="4401"/>
    <x v="0"/>
    <x v="10861"/>
    <x v="12"/>
    <x v="2659"/>
    <s v="FI"/>
    <x v="2"/>
  </r>
  <r>
    <s v="Scarpelli Ilary"/>
    <x v="4401"/>
    <x v="1"/>
    <x v="10862"/>
    <x v="47"/>
    <x v="2659"/>
    <s v="FI"/>
    <x v="2"/>
  </r>
  <r>
    <s v="Stecchi Paolo"/>
    <x v="4401"/>
    <x v="0"/>
    <x v="9561"/>
    <x v="28"/>
    <x v="752"/>
    <s v="FI"/>
    <x v="2"/>
  </r>
  <r>
    <s v="Calamandrei Alessio"/>
    <x v="4402"/>
    <x v="0"/>
    <x v="10114"/>
    <x v="19"/>
    <x v="752"/>
    <s v="FI"/>
    <x v="0"/>
  </r>
  <r>
    <s v="Aramini Matteo"/>
    <x v="4402"/>
    <x v="0"/>
    <x v="10254"/>
    <x v="25"/>
    <x v="752"/>
    <s v="FI"/>
    <x v="2"/>
  </r>
  <r>
    <s v="Cioni Laura"/>
    <x v="4402"/>
    <x v="1"/>
    <x v="10863"/>
    <x v="28"/>
    <x v="752"/>
    <s v="FI"/>
    <x v="2"/>
  </r>
  <r>
    <s v="Merenda Sabrina"/>
    <x v="4402"/>
    <x v="1"/>
    <x v="5774"/>
    <x v="19"/>
    <x v="752"/>
    <s v="FI"/>
    <x v="2"/>
  </r>
  <r>
    <s v="Bagni Angela"/>
    <x v="4403"/>
    <x v="1"/>
    <x v="2157"/>
    <x v="0"/>
    <x v="752"/>
    <s v="FI"/>
    <x v="0"/>
  </r>
  <r>
    <s v="Caporaso Emanuele"/>
    <x v="4403"/>
    <x v="0"/>
    <x v="10864"/>
    <x v="9"/>
    <x v="752"/>
    <s v="FI"/>
    <x v="2"/>
  </r>
  <r>
    <s v="Cappellini Leonardo"/>
    <x v="4403"/>
    <x v="0"/>
    <x v="1225"/>
    <x v="15"/>
    <x v="752"/>
    <s v="FI"/>
    <x v="2"/>
  </r>
  <r>
    <s v="Di Giovanni Annamaria"/>
    <x v="4403"/>
    <x v="1"/>
    <x v="6482"/>
    <x v="2"/>
    <x v="101"/>
    <s v="VC"/>
    <x v="2"/>
  </r>
  <r>
    <s v="Gorini Matteo"/>
    <x v="4403"/>
    <x v="0"/>
    <x v="10865"/>
    <x v="22"/>
    <x v="2659"/>
    <s v="FI"/>
    <x v="2"/>
  </r>
  <r>
    <s v="Lari Massimo"/>
    <x v="4403"/>
    <x v="0"/>
    <x v="2740"/>
    <x v="27"/>
    <x v="752"/>
    <s v="FI"/>
    <x v="2"/>
  </r>
  <r>
    <s v="Cuoretti Tommaso"/>
    <x v="4404"/>
    <x v="0"/>
    <x v="4608"/>
    <x v="9"/>
    <x v="752"/>
    <s v="FI"/>
    <x v="0"/>
  </r>
  <r>
    <s v="Vizzaidi Angelo"/>
    <x v="4404"/>
    <x v="0"/>
    <x v="10866"/>
    <x v="36"/>
    <x v="2652"/>
    <s v="FI"/>
    <x v="2"/>
  </r>
  <r>
    <s v="Triberti Tommaso"/>
    <x v="4405"/>
    <x v="0"/>
    <x v="4432"/>
    <x v="14"/>
    <x v="427"/>
    <s v="RA"/>
    <x v="0"/>
  </r>
  <r>
    <s v="Pomponi Paolo"/>
    <x v="4406"/>
    <x v="0"/>
    <x v="10867"/>
    <x v="46"/>
    <x v="2695"/>
    <s v="FI"/>
    <x v="0"/>
  </r>
  <r>
    <s v="Belcari Luca"/>
    <x v="4406"/>
    <x v="0"/>
    <x v="3707"/>
    <x v="12"/>
    <x v="2686"/>
    <s v="FI"/>
    <x v="1"/>
  </r>
  <r>
    <s v="Martini Cristina"/>
    <x v="4406"/>
    <x v="1"/>
    <x v="10868"/>
    <x v="19"/>
    <x 